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drawings/drawing3.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drawings/drawing4.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drawings/drawing5.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tps://leeds365.sharepoint.com/sites/TEAM-PICANet/Shared Documents/State of the Nation report 2022/Tables and Figures/Final T&amp;F for publication 09Mar2023/"/>
    </mc:Choice>
  </mc:AlternateContent>
  <bookViews>
    <workbookView xWindow="0" yWindow="0" windowWidth="28800" windowHeight="12345" tabRatio="708" activeTab="1"/>
  </bookViews>
  <sheets>
    <sheet name="Key" sheetId="133" r:id="rId1"/>
    <sheet name="Index to Outcome Data" sheetId="114" r:id="rId2"/>
    <sheet name="4.1" sheetId="76" r:id="rId3"/>
    <sheet name="4.2" sheetId="80" r:id="rId4"/>
    <sheet name="4.3" sheetId="127" r:id="rId5"/>
    <sheet name="4.4" sheetId="82" r:id="rId6"/>
    <sheet name="4.5" sheetId="128" r:id="rId7"/>
    <sheet name="4.6" sheetId="115" r:id="rId8"/>
    <sheet name="4.7" sheetId="117" r:id="rId9"/>
    <sheet name="4.8" sheetId="118" r:id="rId10"/>
    <sheet name="4.9" sheetId="129" r:id="rId11"/>
    <sheet name="Fig4.9a" sheetId="130" r:id="rId12"/>
    <sheet name="Fig4.9b" sheetId="131" r:id="rId13"/>
    <sheet name="4.10" sheetId="132" r:id="rId14"/>
    <sheet name="Index to SMR Tables" sheetId="123" r:id="rId15"/>
    <sheet name="4.11" sheetId="119" r:id="rId16"/>
    <sheet name="Fig4.11" sheetId="125" r:id="rId17"/>
    <sheet name="4.12" sheetId="120" r:id="rId18"/>
    <sheet name="Fig4.12" sheetId="126" r:id="rId19"/>
    <sheet name="4.13" sheetId="134" r:id="rId20"/>
    <sheet name="Fig4.13" sheetId="135" r:id="rId21"/>
    <sheet name="4.14" sheetId="121" r:id="rId22"/>
    <sheet name="Index to Individual Children" sheetId="124" r:id="rId23"/>
    <sheet name="4.15" sheetId="83" r:id="rId24"/>
  </sheets>
  <definedNames>
    <definedName name="_xlnm._FilterDatabase" localSheetId="8" hidden="1">'4.7'!#REF!</definedName>
    <definedName name="_xlnm._FilterDatabase" localSheetId="10" hidden="1">'4.9'!$A$4:$F$103</definedName>
    <definedName name="ExternalData_1" localSheetId="2" hidden="1">'4.1'!#REF!</definedName>
    <definedName name="ExternalData_1" localSheetId="15" hidden="1">'4.11'!$A$5:$H$37</definedName>
    <definedName name="ExternalData_1" localSheetId="17" hidden="1">'4.12'!$A$5:$H$38</definedName>
    <definedName name="ExternalData_1" localSheetId="19" hidden="1">'4.13'!$A$5:$H$38</definedName>
    <definedName name="ExternalData_1" localSheetId="21">'4.14'!$A$3:$B$17</definedName>
    <definedName name="ExternalData_1" localSheetId="3" hidden="1">'4.2'!$A$5:$F$123</definedName>
    <definedName name="ExternalData_1" localSheetId="5" hidden="1">'4.4'!$A$5:$K$10</definedName>
    <definedName name="ExternalData_1" localSheetId="8" hidden="1">'4.7'!$A$3:$B$37</definedName>
    <definedName name="ExternalData_1" localSheetId="9" hidden="1">'4.8'!$A$3:$E$27</definedName>
    <definedName name="ExternalData_2" localSheetId="21">'4.14'!$A$27:$B$41</definedName>
    <definedName name="Fig_DQ4" localSheetId="15">#REF!</definedName>
    <definedName name="Fig_DQ4" localSheetId="17">#REF!</definedName>
    <definedName name="Fig_DQ4" localSheetId="19">#REF!</definedName>
    <definedName name="Fig_DQ4" localSheetId="21">#REF!</definedName>
    <definedName name="Fig_DQ4" localSheetId="4">#REF!</definedName>
    <definedName name="Fig_DQ4" localSheetId="7">#REF!</definedName>
    <definedName name="Fig_DQ4" localSheetId="8">#REF!</definedName>
    <definedName name="Fig_DQ4" localSheetId="9">#REF!</definedName>
    <definedName name="Fig_DQ4" localSheetId="10">#REF!</definedName>
    <definedName name="Fig_DQ4" localSheetId="20">#REF!</definedName>
    <definedName name="Fig_DQ4" localSheetId="11">#REF!</definedName>
    <definedName name="Fig_DQ4" localSheetId="22">#REF!</definedName>
    <definedName name="Fig_DQ4" localSheetId="0">#REF!</definedName>
    <definedName name="Fig_DQ4">#REF!</definedName>
    <definedName name="Fig_DQ5" localSheetId="15">#REF!</definedName>
    <definedName name="Fig_DQ5" localSheetId="17">#REF!</definedName>
    <definedName name="Fig_DQ5" localSheetId="19">#REF!</definedName>
    <definedName name="Fig_DQ5" localSheetId="21">#REF!</definedName>
    <definedName name="Fig_DQ5" localSheetId="4">#REF!</definedName>
    <definedName name="Fig_DQ5" localSheetId="7">#REF!</definedName>
    <definedName name="Fig_DQ5" localSheetId="8">#REF!</definedName>
    <definedName name="Fig_DQ5" localSheetId="9">#REF!</definedName>
    <definedName name="Fig_DQ5" localSheetId="10">#REF!</definedName>
    <definedName name="Fig_DQ5" localSheetId="20">#REF!</definedName>
    <definedName name="Fig_DQ5" localSheetId="11">#REF!</definedName>
    <definedName name="Fig_DQ5" localSheetId="22">#REF!</definedName>
    <definedName name="Fig_DQ5" localSheetId="0">#REF!</definedName>
    <definedName name="Fig_DQ5">#REF!</definedName>
    <definedName name="Fig_S4" localSheetId="15">#REF!</definedName>
    <definedName name="Fig_S4" localSheetId="17">#REF!</definedName>
    <definedName name="Fig_S4" localSheetId="19">#REF!</definedName>
    <definedName name="Fig_S4" localSheetId="21">#REF!</definedName>
    <definedName name="Fig_S4" localSheetId="4">#REF!</definedName>
    <definedName name="Fig_S4" localSheetId="7">#REF!</definedName>
    <definedName name="Fig_S4" localSheetId="8">#REF!</definedName>
    <definedName name="Fig_S4" localSheetId="9">#REF!</definedName>
    <definedName name="Fig_S4" localSheetId="10">#REF!</definedName>
    <definedName name="Fig_S4" localSheetId="20">#REF!</definedName>
    <definedName name="Fig_S4" localSheetId="11">#REF!</definedName>
    <definedName name="Fig_S4" localSheetId="22">#REF!</definedName>
    <definedName name="Fig_S4" localSheetId="0">#REF!</definedName>
    <definedName name="Fig_S4">#REF!</definedName>
    <definedName name="Fig4.13" localSheetId="20">#REF!</definedName>
    <definedName name="Fig4.13">#REF!</definedName>
    <definedName name="Fig4.13.1" localSheetId="20">#REF!</definedName>
    <definedName name="Fig4.13.1">#REF!</definedName>
    <definedName name="FigDQ3" localSheetId="15">#REF!</definedName>
    <definedName name="FigDQ3" localSheetId="17">#REF!</definedName>
    <definedName name="FigDQ3" localSheetId="19">#REF!</definedName>
    <definedName name="FigDQ3" localSheetId="21">#REF!</definedName>
    <definedName name="FigDQ3" localSheetId="4">#REF!</definedName>
    <definedName name="FigDQ3" localSheetId="7">#REF!</definedName>
    <definedName name="FigDQ3" localSheetId="8">#REF!</definedName>
    <definedName name="FigDQ3" localSheetId="9">#REF!</definedName>
    <definedName name="FigDQ3" localSheetId="10">#REF!</definedName>
    <definedName name="FigDQ3" localSheetId="20">#REF!</definedName>
    <definedName name="FigDQ3" localSheetId="11">#REF!</definedName>
    <definedName name="FigDQ3" localSheetId="22">#REF!</definedName>
    <definedName name="FigDQ3" localSheetId="0">#REF!</definedName>
    <definedName name="FigDQ3">#REF!</definedName>
    <definedName name="FigDQ4" localSheetId="15">#REF!</definedName>
    <definedName name="FigDQ4" localSheetId="17">#REF!</definedName>
    <definedName name="FigDQ4" localSheetId="19">#REF!</definedName>
    <definedName name="FigDQ4" localSheetId="21">#REF!</definedName>
    <definedName name="FigDQ4" localSheetId="4">#REF!</definedName>
    <definedName name="FigDQ4" localSheetId="7">#REF!</definedName>
    <definedName name="FigDQ4" localSheetId="8">#REF!</definedName>
    <definedName name="FigDQ4" localSheetId="9">#REF!</definedName>
    <definedName name="FigDQ4" localSheetId="10">#REF!</definedName>
    <definedName name="FigDQ4" localSheetId="20">#REF!</definedName>
    <definedName name="FigDQ4" localSheetId="11">#REF!</definedName>
    <definedName name="FigDQ4" localSheetId="22">#REF!</definedName>
    <definedName name="FigDQ4" localSheetId="0">#REF!</definedName>
    <definedName name="FigDQ4">#REF!</definedName>
    <definedName name="FigS4" localSheetId="15">#REF!</definedName>
    <definedName name="FigS4" localSheetId="17">#REF!</definedName>
    <definedName name="FigS4" localSheetId="19">#REF!</definedName>
    <definedName name="FigS4" localSheetId="21">#REF!</definedName>
    <definedName name="FigS4" localSheetId="4">#REF!</definedName>
    <definedName name="FigS4" localSheetId="7">#REF!</definedName>
    <definedName name="FigS4" localSheetId="8">#REF!</definedName>
    <definedName name="FigS4" localSheetId="9">#REF!</definedName>
    <definedName name="FigS4" localSheetId="10">#REF!</definedName>
    <definedName name="FigS4" localSheetId="20">#REF!</definedName>
    <definedName name="FigS4" localSheetId="11">#REF!</definedName>
    <definedName name="FigS4" localSheetId="22">#REF!</definedName>
    <definedName name="FigS4" localSheetId="0">#REF!</definedName>
    <definedName name="FigS4">#REF!</definedName>
    <definedName name="FigS4a" localSheetId="15">#REF!</definedName>
    <definedName name="FigS4a" localSheetId="17">#REF!</definedName>
    <definedName name="FigS4a" localSheetId="19">#REF!</definedName>
    <definedName name="FigS4a" localSheetId="21">#REF!</definedName>
    <definedName name="FigS4a" localSheetId="4">#REF!</definedName>
    <definedName name="FigS4a" localSheetId="7">#REF!</definedName>
    <definedName name="FigS4a" localSheetId="8">#REF!</definedName>
    <definedName name="FigS4a" localSheetId="9">#REF!</definedName>
    <definedName name="FigS4a" localSheetId="10">#REF!</definedName>
    <definedName name="FigS4a" localSheetId="20">#REF!</definedName>
    <definedName name="FigS4a" localSheetId="11">#REF!</definedName>
    <definedName name="FigS4a" localSheetId="22">#REF!</definedName>
    <definedName name="FigS4a" localSheetId="0">#REF!</definedName>
    <definedName name="FigS4a">#REF!</definedName>
    <definedName name="FigS5" localSheetId="15">#REF!</definedName>
    <definedName name="FigS5" localSheetId="17">#REF!</definedName>
    <definedName name="FigS5" localSheetId="19">#REF!</definedName>
    <definedName name="FigS5" localSheetId="21">#REF!</definedName>
    <definedName name="FigS5" localSheetId="4">#REF!</definedName>
    <definedName name="FigS5" localSheetId="7">#REF!</definedName>
    <definedName name="FigS5" localSheetId="8">#REF!</definedName>
    <definedName name="FigS5" localSheetId="9">#REF!</definedName>
    <definedName name="FigS5" localSheetId="10">#REF!</definedName>
    <definedName name="FigS5" localSheetId="20">#REF!</definedName>
    <definedName name="FigS5" localSheetId="11">#REF!</definedName>
    <definedName name="FigS5" localSheetId="22">#REF!</definedName>
    <definedName name="FigS5" localSheetId="0">#REF!</definedName>
    <definedName name="FigS5">#REF!</definedName>
    <definedName name="FigureS1" localSheetId="15">#REF!</definedName>
    <definedName name="FigureS1" localSheetId="17">#REF!</definedName>
    <definedName name="FigureS1" localSheetId="19">#REF!</definedName>
    <definedName name="FigureS1" localSheetId="21">#REF!</definedName>
    <definedName name="FigureS1" localSheetId="4">#REF!</definedName>
    <definedName name="FigureS1" localSheetId="7">#REF!</definedName>
    <definedName name="FigureS1" localSheetId="8">#REF!</definedName>
    <definedName name="FigureS1" localSheetId="9">#REF!</definedName>
    <definedName name="FigureS1" localSheetId="10">#REF!</definedName>
    <definedName name="FigureS1" localSheetId="20">#REF!</definedName>
    <definedName name="FigureS1" localSheetId="11">#REF!</definedName>
    <definedName name="FigureS1" localSheetId="22">#REF!</definedName>
    <definedName name="FigureS1" localSheetId="0">#REF!</definedName>
    <definedName name="FigureS1">#REF!</definedName>
    <definedName name="Nurses" localSheetId="15">#REF!</definedName>
    <definedName name="Nurses" localSheetId="17">#REF!</definedName>
    <definedName name="Nurses" localSheetId="19">#REF!</definedName>
    <definedName name="Nurses" localSheetId="21">#REF!</definedName>
    <definedName name="Nurses" localSheetId="4">#REF!</definedName>
    <definedName name="Nurses" localSheetId="7">#REF!</definedName>
    <definedName name="Nurses" localSheetId="8">#REF!</definedName>
    <definedName name="Nurses" localSheetId="9">#REF!</definedName>
    <definedName name="Nurses" localSheetId="10">#REF!</definedName>
    <definedName name="Nurses" localSheetId="20">#REF!</definedName>
    <definedName name="Nurses" localSheetId="11">#REF!</definedName>
    <definedName name="Nurses" localSheetId="22">#REF!</definedName>
    <definedName name="Nurses" localSheetId="0">#REF!</definedName>
    <definedName name="Nurses">#REF!</definedName>
    <definedName name="Occupancy" localSheetId="15">#REF!</definedName>
    <definedName name="Occupancy" localSheetId="17">#REF!</definedName>
    <definedName name="Occupancy" localSheetId="19">#REF!</definedName>
    <definedName name="Occupancy" localSheetId="21">#REF!</definedName>
    <definedName name="Occupancy" localSheetId="4">#REF!</definedName>
    <definedName name="Occupancy" localSheetId="7">#REF!</definedName>
    <definedName name="Occupancy" localSheetId="8">#REF!</definedName>
    <definedName name="Occupancy" localSheetId="9">#REF!</definedName>
    <definedName name="Occupancy" localSheetId="10">#REF!</definedName>
    <definedName name="Occupancy" localSheetId="20">#REF!</definedName>
    <definedName name="Occupancy" localSheetId="11">#REF!</definedName>
    <definedName name="Occupancy" localSheetId="22">#REF!</definedName>
    <definedName name="Occupancy" localSheetId="0">#REF!</definedName>
    <definedName name="Occupancy">#REF!</definedName>
    <definedName name="OtherProfs" localSheetId="15">#REF!</definedName>
    <definedName name="OtherProfs" localSheetId="17">#REF!</definedName>
    <definedName name="OtherProfs" localSheetId="19">#REF!</definedName>
    <definedName name="OtherProfs" localSheetId="21">#REF!</definedName>
    <definedName name="OtherProfs" localSheetId="4">#REF!</definedName>
    <definedName name="OtherProfs" localSheetId="7">#REF!</definedName>
    <definedName name="OtherProfs" localSheetId="8">#REF!</definedName>
    <definedName name="OtherProfs" localSheetId="9">#REF!</definedName>
    <definedName name="OtherProfs" localSheetId="10">#REF!</definedName>
    <definedName name="OtherProfs" localSheetId="20">#REF!</definedName>
    <definedName name="OtherProfs" localSheetId="11">#REF!</definedName>
    <definedName name="OtherProfs" localSheetId="22">#REF!</definedName>
    <definedName name="OtherProfs" localSheetId="0">#REF!</definedName>
    <definedName name="OtherProfs">#REF!</definedName>
    <definedName name="_xlnm.Print_Area" localSheetId="2">'4.1'!$A$1:$M$51</definedName>
    <definedName name="_xlnm.Print_Area" localSheetId="13">'4.10'!$A$1:$O$18</definedName>
    <definedName name="_xlnm.Print_Area" localSheetId="15">'4.11'!$A$1:$I$42</definedName>
    <definedName name="_xlnm.Print_Area" localSheetId="17">'4.12'!$A$1:$I$43</definedName>
    <definedName name="_xlnm.Print_Area" localSheetId="19">'4.13'!$A$1:$I$43</definedName>
    <definedName name="_xlnm.Print_Area" localSheetId="23">'4.15'!$A$1:$AF$47</definedName>
    <definedName name="_xlnm.Print_Area" localSheetId="3">'4.2'!$A$1:$J$130</definedName>
    <definedName name="_xlnm.Print_Area" localSheetId="4">'4.3'!$A$1:$K$19</definedName>
    <definedName name="_xlnm.Print_Area" localSheetId="5">'4.4'!$A$1:$L$15</definedName>
    <definedName name="_xlnm.Print_Area" localSheetId="6">'4.5'!$A$1:$R$113</definedName>
    <definedName name="_xlnm.Print_Area" localSheetId="7">'4.6'!$A$1:$K$47</definedName>
    <definedName name="_xlnm.Print_Area" localSheetId="8">'4.7'!$A$1:$G$43</definedName>
    <definedName name="_xlnm.Print_Area" localSheetId="9">'4.8'!$A$1:$H$33</definedName>
    <definedName name="_xlnm.Print_Area" localSheetId="10">'4.9'!$A$1:$H$111</definedName>
    <definedName name="_xlnm.Print_Area" localSheetId="16">'Fig4.11'!$A$1:$J$64</definedName>
    <definedName name="_xlnm.Print_Area" localSheetId="11">'Fig4.9a'!$A$1:$I$40</definedName>
    <definedName name="_xlnm.Print_Area" localSheetId="12">'Fig4.9b'!$A$1:$P$45</definedName>
    <definedName name="_xlnm.Print_Area" localSheetId="22">'Index to Individual Children'!$A$5:$A$54</definedName>
    <definedName name="_xlnm.Print_Area" localSheetId="1">'Index to Outcome Data'!$A$1:$A$29</definedName>
    <definedName name="_xlnm.Print_Area" localSheetId="14">'Index to SMR Tables'!$A$1:$A$30</definedName>
    <definedName name="_xlnm.Print_Area" localSheetId="0">Key!$A$1:$C$56</definedName>
    <definedName name="Staffing_Tables" localSheetId="15">#REF!</definedName>
    <definedName name="Staffing_Tables" localSheetId="17">#REF!</definedName>
    <definedName name="Staffing_Tables" localSheetId="19">#REF!</definedName>
    <definedName name="Staffing_Tables" localSheetId="21">#REF!</definedName>
    <definedName name="Staffing_Tables" localSheetId="4">#REF!</definedName>
    <definedName name="Staffing_Tables" localSheetId="7">#REF!</definedName>
    <definedName name="Staffing_Tables" localSheetId="8">#REF!</definedName>
    <definedName name="Staffing_Tables" localSheetId="9">#REF!</definedName>
    <definedName name="Staffing_Tables" localSheetId="10">#REF!</definedName>
    <definedName name="Staffing_Tables" localSheetId="20">#REF!</definedName>
    <definedName name="Staffing_Tables" localSheetId="11">#REF!</definedName>
    <definedName name="Staffing_Tables" localSheetId="22">#REF!</definedName>
    <definedName name="Staffing_Tables" localSheetId="0">#REF!</definedName>
    <definedName name="Staffing_Tables">#REF!</definedName>
    <definedName name="Summary" localSheetId="15">#REF!</definedName>
    <definedName name="Summary" localSheetId="17">#REF!</definedName>
    <definedName name="Summary" localSheetId="19">#REF!</definedName>
    <definedName name="Summary" localSheetId="21">#REF!</definedName>
    <definedName name="Summary" localSheetId="4">#REF!</definedName>
    <definedName name="Summary" localSheetId="7">#REF!</definedName>
    <definedName name="Summary" localSheetId="8">#REF!</definedName>
    <definedName name="Summary" localSheetId="9">#REF!</definedName>
    <definedName name="Summary" localSheetId="10">#REF!</definedName>
    <definedName name="Summary" localSheetId="20">#REF!</definedName>
    <definedName name="Summary" localSheetId="11">#REF!</definedName>
    <definedName name="Summary" localSheetId="22">#REF!</definedName>
    <definedName name="Summary" localSheetId="0">#REF!</definedName>
    <definedName name="Summary">#REF!</definedName>
    <definedName name="Support" localSheetId="15">#REF!</definedName>
    <definedName name="Support" localSheetId="17">#REF!</definedName>
    <definedName name="Support" localSheetId="19">#REF!</definedName>
    <definedName name="Support" localSheetId="21">#REF!</definedName>
    <definedName name="Support" localSheetId="4">#REF!</definedName>
    <definedName name="Support" localSheetId="7">#REF!</definedName>
    <definedName name="Support" localSheetId="8">#REF!</definedName>
    <definedName name="Support" localSheetId="9">#REF!</definedName>
    <definedName name="Support" localSheetId="10">#REF!</definedName>
    <definedName name="Support" localSheetId="20">#REF!</definedName>
    <definedName name="Support" localSheetId="11">#REF!</definedName>
    <definedName name="Support" localSheetId="22">#REF!</definedName>
    <definedName name="Support" localSheetId="0">#REF!</definedName>
    <definedName name="Support">#REF!</definedName>
    <definedName name="Table_S2" localSheetId="15">#REF!</definedName>
    <definedName name="Table_S2" localSheetId="17">#REF!</definedName>
    <definedName name="Table_S2" localSheetId="19">#REF!</definedName>
    <definedName name="Table_S2" localSheetId="21">#REF!</definedName>
    <definedName name="Table_S2" localSheetId="4">#REF!</definedName>
    <definedName name="Table_S2" localSheetId="7">#REF!</definedName>
    <definedName name="Table_S2" localSheetId="8">#REF!</definedName>
    <definedName name="Table_S2" localSheetId="9">#REF!</definedName>
    <definedName name="Table_S2" localSheetId="10">#REF!</definedName>
    <definedName name="Table_S2" localSheetId="20">#REF!</definedName>
    <definedName name="Table_S2" localSheetId="11">#REF!</definedName>
    <definedName name="Table_S2" localSheetId="22">#REF!</definedName>
    <definedName name="Table_S2" localSheetId="0">#REF!</definedName>
    <definedName name="Table_S2">#REF!</definedName>
    <definedName name="TABLE_S2_NUMBERS_OF_MEDICAL_STAFF__WTE__BY_POSITION_AND_UNIT_2011_to_2013" localSheetId="15">#REF!</definedName>
    <definedName name="TABLE_S2_NUMBERS_OF_MEDICAL_STAFF__WTE__BY_POSITION_AND_UNIT_2011_to_2013" localSheetId="17">#REF!</definedName>
    <definedName name="TABLE_S2_NUMBERS_OF_MEDICAL_STAFF__WTE__BY_POSITION_AND_UNIT_2011_to_2013" localSheetId="19">#REF!</definedName>
    <definedName name="TABLE_S2_NUMBERS_OF_MEDICAL_STAFF__WTE__BY_POSITION_AND_UNIT_2011_to_2013" localSheetId="21">#REF!</definedName>
    <definedName name="TABLE_S2_NUMBERS_OF_MEDICAL_STAFF__WTE__BY_POSITION_AND_UNIT_2011_to_2013" localSheetId="4">#REF!</definedName>
    <definedName name="TABLE_S2_NUMBERS_OF_MEDICAL_STAFF__WTE__BY_POSITION_AND_UNIT_2011_to_2013" localSheetId="7">#REF!</definedName>
    <definedName name="TABLE_S2_NUMBERS_OF_MEDICAL_STAFF__WTE__BY_POSITION_AND_UNIT_2011_to_2013" localSheetId="8">#REF!</definedName>
    <definedName name="TABLE_S2_NUMBERS_OF_MEDICAL_STAFF__WTE__BY_POSITION_AND_UNIT_2011_to_2013" localSheetId="9">#REF!</definedName>
    <definedName name="TABLE_S2_NUMBERS_OF_MEDICAL_STAFF__WTE__BY_POSITION_AND_UNIT_2011_to_2013" localSheetId="10">#REF!</definedName>
    <definedName name="TABLE_S2_NUMBERS_OF_MEDICAL_STAFF__WTE__BY_POSITION_AND_UNIT_2011_to_2013" localSheetId="20">#REF!</definedName>
    <definedName name="TABLE_S2_NUMBERS_OF_MEDICAL_STAFF__WTE__BY_POSITION_AND_UNIT_2011_to_2013" localSheetId="11">#REF!</definedName>
    <definedName name="TABLE_S2_NUMBERS_OF_MEDICAL_STAFF__WTE__BY_POSITION_AND_UNIT_2011_to_2013" localSheetId="22">#REF!</definedName>
    <definedName name="TABLE_S2_NUMBERS_OF_MEDICAL_STAFF__WTE__BY_POSITION_AND_UNIT_2011_to_2013" localSheetId="0">#REF!</definedName>
    <definedName name="TABLE_S2_NUMBERS_OF_MEDICAL_STAFF__WTE__BY_POSITION_AND_UNIT_2011_to_2013">#REF!</definedName>
    <definedName name="Table_S3" localSheetId="15">#REF!</definedName>
    <definedName name="Table_S3" localSheetId="17">#REF!</definedName>
    <definedName name="Table_S3" localSheetId="19">#REF!</definedName>
    <definedName name="Table_S3" localSheetId="21">#REF!</definedName>
    <definedName name="Table_S3" localSheetId="4">#REF!</definedName>
    <definedName name="Table_S3" localSheetId="7">#REF!</definedName>
    <definedName name="Table_S3" localSheetId="8">#REF!</definedName>
    <definedName name="Table_S3" localSheetId="9">#REF!</definedName>
    <definedName name="Table_S3" localSheetId="10">#REF!</definedName>
    <definedName name="Table_S3" localSheetId="20">#REF!</definedName>
    <definedName name="Table_S3" localSheetId="11">#REF!</definedName>
    <definedName name="Table_S3" localSheetId="22">#REF!</definedName>
    <definedName name="Table_S3" localSheetId="0">#REF!</definedName>
    <definedName name="Table_S3">#REF!</definedName>
    <definedName name="Table_S4" localSheetId="15">#REF!</definedName>
    <definedName name="Table_S4" localSheetId="17">#REF!</definedName>
    <definedName name="Table_S4" localSheetId="19">#REF!</definedName>
    <definedName name="Table_S4" localSheetId="21">#REF!</definedName>
    <definedName name="Table_S4" localSheetId="4">#REF!</definedName>
    <definedName name="Table_S4" localSheetId="7">#REF!</definedName>
    <definedName name="Table_S4" localSheetId="8">#REF!</definedName>
    <definedName name="Table_S4" localSheetId="9">#REF!</definedName>
    <definedName name="Table_S4" localSheetId="10">#REF!</definedName>
    <definedName name="Table_S4" localSheetId="20">#REF!</definedName>
    <definedName name="Table_S4" localSheetId="11">#REF!</definedName>
    <definedName name="Table_S4" localSheetId="22">#REF!</definedName>
    <definedName name="Table_S4" localSheetId="0">#REF!</definedName>
    <definedName name="Table_S4">#REF!</definedName>
    <definedName name="Table_S5" localSheetId="15">#REF!</definedName>
    <definedName name="Table_S5" localSheetId="17">#REF!</definedName>
    <definedName name="Table_S5" localSheetId="19">#REF!</definedName>
    <definedName name="Table_S5" localSheetId="21">#REF!</definedName>
    <definedName name="Table_S5" localSheetId="4">#REF!</definedName>
    <definedName name="Table_S5" localSheetId="7">#REF!</definedName>
    <definedName name="Table_S5" localSheetId="8">#REF!</definedName>
    <definedName name="Table_S5" localSheetId="9">#REF!</definedName>
    <definedName name="Table_S5" localSheetId="10">#REF!</definedName>
    <definedName name="Table_S5" localSheetId="20">#REF!</definedName>
    <definedName name="Table_S5" localSheetId="11">#REF!</definedName>
    <definedName name="Table_S5" localSheetId="22">#REF!</definedName>
    <definedName name="Table_S5" localSheetId="0">#REF!</definedName>
    <definedName name="Table_S5">#REF!</definedName>
    <definedName name="Table_S7" localSheetId="15">#REF!</definedName>
    <definedName name="Table_S7" localSheetId="17">#REF!</definedName>
    <definedName name="Table_S7" localSheetId="19">#REF!</definedName>
    <definedName name="Table_S7" localSheetId="21">#REF!</definedName>
    <definedName name="Table_S7" localSheetId="4">#REF!</definedName>
    <definedName name="Table_S7" localSheetId="7">#REF!</definedName>
    <definedName name="Table_S7" localSheetId="8">#REF!</definedName>
    <definedName name="Table_S7" localSheetId="9">#REF!</definedName>
    <definedName name="Table_S7" localSheetId="10">#REF!</definedName>
    <definedName name="Table_S7" localSheetId="20">#REF!</definedName>
    <definedName name="Table_S7" localSheetId="11">#REF!</definedName>
    <definedName name="Table_S7" localSheetId="22">#REF!</definedName>
    <definedName name="Table_S7" localSheetId="0">#REF!</definedName>
    <definedName name="Table_S7">#REF!</definedName>
    <definedName name="TableDQ1" localSheetId="15">#REF!</definedName>
    <definedName name="TableDQ1" localSheetId="17">#REF!</definedName>
    <definedName name="TableDQ1" localSheetId="19">#REF!</definedName>
    <definedName name="TableDQ1" localSheetId="21">#REF!</definedName>
    <definedName name="TableDQ1" localSheetId="4">#REF!</definedName>
    <definedName name="TableDQ1" localSheetId="7">#REF!</definedName>
    <definedName name="TableDQ1" localSheetId="8">#REF!</definedName>
    <definedName name="TableDQ1" localSheetId="9">#REF!</definedName>
    <definedName name="TableDQ1" localSheetId="10">#REF!</definedName>
    <definedName name="TableDQ1" localSheetId="20">#REF!</definedName>
    <definedName name="TableDQ1" localSheetId="11">#REF!</definedName>
    <definedName name="TableDQ1" localSheetId="22">#REF!</definedName>
    <definedName name="TableDQ1" localSheetId="0">#REF!</definedName>
    <definedName name="TableDQ1">#REF!</definedName>
    <definedName name="TableDQ3" localSheetId="15">#REF!</definedName>
    <definedName name="TableDQ3" localSheetId="17">#REF!</definedName>
    <definedName name="TableDQ3" localSheetId="19">#REF!</definedName>
    <definedName name="TableDQ3" localSheetId="21">#REF!</definedName>
    <definedName name="TableDQ3" localSheetId="4">#REF!</definedName>
    <definedName name="TableDQ3" localSheetId="7">#REF!</definedName>
    <definedName name="TableDQ3" localSheetId="8">#REF!</definedName>
    <definedName name="TableDQ3" localSheetId="9">#REF!</definedName>
    <definedName name="TableDQ3" localSheetId="10">#REF!</definedName>
    <definedName name="TableDQ3" localSheetId="20">#REF!</definedName>
    <definedName name="TableDQ3" localSheetId="11">#REF!</definedName>
    <definedName name="TableDQ3" localSheetId="22">#REF!</definedName>
    <definedName name="TableDQ3" localSheetId="0">#REF!</definedName>
    <definedName name="TableDQ3">#REF!</definedName>
    <definedName name="TableS2" localSheetId="15">#REF!</definedName>
    <definedName name="TableS2" localSheetId="17">#REF!</definedName>
    <definedName name="TableS2" localSheetId="19">#REF!</definedName>
    <definedName name="TableS2" localSheetId="21">#REF!</definedName>
    <definedName name="TableS2" localSheetId="4">#REF!</definedName>
    <definedName name="TableS2" localSheetId="7">#REF!</definedName>
    <definedName name="TableS2" localSheetId="8">#REF!</definedName>
    <definedName name="TableS2" localSheetId="9">#REF!</definedName>
    <definedName name="TableS2" localSheetId="10">#REF!</definedName>
    <definedName name="TableS2" localSheetId="20">#REF!</definedName>
    <definedName name="TableS2" localSheetId="11">#REF!</definedName>
    <definedName name="TableS2" localSheetId="22">#REF!</definedName>
    <definedName name="TableS2" localSheetId="0">#REF!</definedName>
    <definedName name="TableS2">#REF!</definedName>
    <definedName name="TableS3" localSheetId="15">#REF!</definedName>
    <definedName name="TableS3" localSheetId="17">#REF!</definedName>
    <definedName name="TableS3" localSheetId="19">#REF!</definedName>
    <definedName name="TableS3" localSheetId="21">#REF!</definedName>
    <definedName name="TableS3" localSheetId="4">#REF!</definedName>
    <definedName name="TableS3" localSheetId="7">#REF!</definedName>
    <definedName name="TableS3" localSheetId="8">#REF!</definedName>
    <definedName name="TableS3" localSheetId="9">#REF!</definedName>
    <definedName name="TableS3" localSheetId="10">#REF!</definedName>
    <definedName name="TableS3" localSheetId="20">#REF!</definedName>
    <definedName name="TableS3" localSheetId="11">#REF!</definedName>
    <definedName name="TableS3" localSheetId="22">#REF!</definedName>
    <definedName name="TableS3" localSheetId="0">#REF!</definedName>
    <definedName name="TableS3">#REF!</definedName>
    <definedName name="TableS4" localSheetId="15">#REF!</definedName>
    <definedName name="TableS4" localSheetId="17">#REF!</definedName>
    <definedName name="TableS4" localSheetId="19">#REF!</definedName>
    <definedName name="TableS4" localSheetId="21">#REF!</definedName>
    <definedName name="TableS4" localSheetId="4">#REF!</definedName>
    <definedName name="TableS4" localSheetId="7">#REF!</definedName>
    <definedName name="TableS4" localSheetId="8">#REF!</definedName>
    <definedName name="TableS4" localSheetId="9">#REF!</definedName>
    <definedName name="TableS4" localSheetId="10">#REF!</definedName>
    <definedName name="TableS4" localSheetId="20">#REF!</definedName>
    <definedName name="TableS4" localSheetId="11">#REF!</definedName>
    <definedName name="TableS4" localSheetId="22">#REF!</definedName>
    <definedName name="TableS4" localSheetId="0">#REF!</definedName>
    <definedName name="TableS4">#REF!</definedName>
    <definedName name="TableS5" localSheetId="15">#REF!</definedName>
    <definedName name="TableS5" localSheetId="17">#REF!</definedName>
    <definedName name="TableS5" localSheetId="19">#REF!</definedName>
    <definedName name="TableS5" localSheetId="21">#REF!</definedName>
    <definedName name="TableS5" localSheetId="4">#REF!</definedName>
    <definedName name="TableS5" localSheetId="7">#REF!</definedName>
    <definedName name="TableS5" localSheetId="8">#REF!</definedName>
    <definedName name="TableS5" localSheetId="9">#REF!</definedName>
    <definedName name="TableS5" localSheetId="10">#REF!</definedName>
    <definedName name="TableS5" localSheetId="20">#REF!</definedName>
    <definedName name="TableS5" localSheetId="11">#REF!</definedName>
    <definedName name="TableS5" localSheetId="22">#REF!</definedName>
    <definedName name="TableS5" localSheetId="0">#REF!</definedName>
    <definedName name="TableS5">#REF!</definedName>
    <definedName name="TableS7" localSheetId="15">#REF!</definedName>
    <definedName name="TableS7" localSheetId="17">#REF!</definedName>
    <definedName name="TableS7" localSheetId="19">#REF!</definedName>
    <definedName name="TableS7" localSheetId="21">#REF!</definedName>
    <definedName name="TableS7" localSheetId="4">#REF!</definedName>
    <definedName name="TableS7" localSheetId="7">#REF!</definedName>
    <definedName name="TableS7" localSheetId="8">#REF!</definedName>
    <definedName name="TableS7" localSheetId="9">#REF!</definedName>
    <definedName name="TableS7" localSheetId="10">#REF!</definedName>
    <definedName name="TableS7" localSheetId="20">#REF!</definedName>
    <definedName name="TableS7" localSheetId="11">#REF!</definedName>
    <definedName name="TableS7" localSheetId="22">#REF!</definedName>
    <definedName name="TableS7" localSheetId="0">#REF!</definedName>
    <definedName name="TableS7">#REF!</definedName>
    <definedName name="test" localSheetId="15">#REF!</definedName>
    <definedName name="test" localSheetId="17">#REF!</definedName>
    <definedName name="test" localSheetId="19">#REF!</definedName>
    <definedName name="test" localSheetId="21">#REF!</definedName>
    <definedName name="test" localSheetId="4">#REF!</definedName>
    <definedName name="test" localSheetId="7">#REF!</definedName>
    <definedName name="test" localSheetId="8">#REF!</definedName>
    <definedName name="test" localSheetId="9">#REF!</definedName>
    <definedName name="test" localSheetId="10">#REF!</definedName>
    <definedName name="test" localSheetId="20">#REF!</definedName>
    <definedName name="test" localSheetId="11">#REF!</definedName>
    <definedName name="test" localSheetId="22">#REF!</definedName>
    <definedName name="test" localSheetId="0">#REF!</definedName>
    <definedName name="test">#REF!</definedName>
    <definedName name="x" localSheetId="15">#REF!</definedName>
    <definedName name="x" localSheetId="17">#REF!</definedName>
    <definedName name="x" localSheetId="19">#REF!</definedName>
    <definedName name="x" localSheetId="21">#REF!</definedName>
    <definedName name="x" localSheetId="4">#REF!</definedName>
    <definedName name="x" localSheetId="7">#REF!</definedName>
    <definedName name="x" localSheetId="8">#REF!</definedName>
    <definedName name="x" localSheetId="9">#REF!</definedName>
    <definedName name="x" localSheetId="10">#REF!</definedName>
    <definedName name="x" localSheetId="20">#REF!</definedName>
    <definedName name="x" localSheetId="11">#REF!</definedName>
    <definedName name="x" localSheetId="22">#REF!</definedName>
    <definedName name="x" localSheetId="0">#REF!</definedName>
    <definedName name="x">#REF!</definedName>
    <definedName name="xa" localSheetId="15">#REF!</definedName>
    <definedName name="xa" localSheetId="17">#REF!</definedName>
    <definedName name="xa" localSheetId="19">#REF!</definedName>
    <definedName name="xa" localSheetId="21">#REF!</definedName>
    <definedName name="xa" localSheetId="4">#REF!</definedName>
    <definedName name="xa" localSheetId="7">#REF!</definedName>
    <definedName name="xa" localSheetId="8">#REF!</definedName>
    <definedName name="xa" localSheetId="9">#REF!</definedName>
    <definedName name="xa" localSheetId="10">#REF!</definedName>
    <definedName name="xa" localSheetId="20">#REF!</definedName>
    <definedName name="xa" localSheetId="11">#REF!</definedName>
    <definedName name="xa" localSheetId="22">#REF!</definedName>
    <definedName name="xa" localSheetId="0">#REF!</definedName>
    <definedName name="xa">#REF!</definedName>
    <definedName name="xb" localSheetId="15">#REF!</definedName>
    <definedName name="xb" localSheetId="17">#REF!</definedName>
    <definedName name="xb" localSheetId="19">#REF!</definedName>
    <definedName name="xb" localSheetId="21">#REF!</definedName>
    <definedName name="xb" localSheetId="4">#REF!</definedName>
    <definedName name="xb" localSheetId="7">#REF!</definedName>
    <definedName name="xb" localSheetId="8">#REF!</definedName>
    <definedName name="xb" localSheetId="9">#REF!</definedName>
    <definedName name="xb" localSheetId="10">#REF!</definedName>
    <definedName name="xb" localSheetId="20">#REF!</definedName>
    <definedName name="xb" localSheetId="11">#REF!</definedName>
    <definedName name="xb" localSheetId="22">#REF!</definedName>
    <definedName name="xb" localSheetId="0">#REF!</definedName>
    <definedName name="xb">#REF!</definedName>
    <definedName name="xc" localSheetId="15">#REF!</definedName>
    <definedName name="xc" localSheetId="17">#REF!</definedName>
    <definedName name="xc" localSheetId="19">#REF!</definedName>
    <definedName name="xc" localSheetId="21">#REF!</definedName>
    <definedName name="xc" localSheetId="4">#REF!</definedName>
    <definedName name="xc" localSheetId="7">#REF!</definedName>
    <definedName name="xc" localSheetId="8">#REF!</definedName>
    <definedName name="xc" localSheetId="9">#REF!</definedName>
    <definedName name="xc" localSheetId="10">#REF!</definedName>
    <definedName name="xc" localSheetId="20">#REF!</definedName>
    <definedName name="xc" localSheetId="11">#REF!</definedName>
    <definedName name="xc" localSheetId="22">#REF!</definedName>
    <definedName name="xc" localSheetId="0">#REF!</definedName>
    <definedName name="xc">#REF!</definedName>
    <definedName name="xp" localSheetId="15">#REF!</definedName>
    <definedName name="xp" localSheetId="17">#REF!</definedName>
    <definedName name="xp" localSheetId="19">#REF!</definedName>
    <definedName name="xp" localSheetId="21">#REF!</definedName>
    <definedName name="xp" localSheetId="4">#REF!</definedName>
    <definedName name="xp" localSheetId="7">#REF!</definedName>
    <definedName name="xp" localSheetId="8">#REF!</definedName>
    <definedName name="xp" localSheetId="9">#REF!</definedName>
    <definedName name="xp" localSheetId="10">#REF!</definedName>
    <definedName name="xp" localSheetId="20">#REF!</definedName>
    <definedName name="xp" localSheetId="11">#REF!</definedName>
    <definedName name="xp" localSheetId="22">#REF!</definedName>
    <definedName name="xp" localSheetId="0">#REF!</definedName>
    <definedName name="xp">#REF!</definedName>
    <definedName name="xq" localSheetId="15">#REF!</definedName>
    <definedName name="xq" localSheetId="17">#REF!</definedName>
    <definedName name="xq" localSheetId="19">#REF!</definedName>
    <definedName name="xq" localSheetId="21">#REF!</definedName>
    <definedName name="xq" localSheetId="4">#REF!</definedName>
    <definedName name="xq" localSheetId="7">#REF!</definedName>
    <definedName name="xq" localSheetId="8">#REF!</definedName>
    <definedName name="xq" localSheetId="9">#REF!</definedName>
    <definedName name="xq" localSheetId="10">#REF!</definedName>
    <definedName name="xq" localSheetId="20">#REF!</definedName>
    <definedName name="xq" localSheetId="11">#REF!</definedName>
    <definedName name="xq" localSheetId="22">#REF!</definedName>
    <definedName name="xq" localSheetId="0">#REF!</definedName>
    <definedName name="xq">#REF!</definedName>
    <definedName name="xr" localSheetId="15">#REF!</definedName>
    <definedName name="xr" localSheetId="17">#REF!</definedName>
    <definedName name="xr" localSheetId="19">#REF!</definedName>
    <definedName name="xr" localSheetId="21">#REF!</definedName>
    <definedName name="xr" localSheetId="4">#REF!</definedName>
    <definedName name="xr" localSheetId="7">#REF!</definedName>
    <definedName name="xr" localSheetId="8">#REF!</definedName>
    <definedName name="xr" localSheetId="9">#REF!</definedName>
    <definedName name="xr" localSheetId="10">#REF!</definedName>
    <definedName name="xr" localSheetId="20">#REF!</definedName>
    <definedName name="xr" localSheetId="11">#REF!</definedName>
    <definedName name="xr" localSheetId="22">#REF!</definedName>
    <definedName name="xr" localSheetId="0">#REF!</definedName>
    <definedName name="xr">#REF!</definedName>
    <definedName name="xx" localSheetId="15">#REF!</definedName>
    <definedName name="xx" localSheetId="17">#REF!</definedName>
    <definedName name="xx" localSheetId="19">#REF!</definedName>
    <definedName name="xx" localSheetId="21">#REF!</definedName>
    <definedName name="xx" localSheetId="4">#REF!</definedName>
    <definedName name="xx" localSheetId="7">#REF!</definedName>
    <definedName name="xx" localSheetId="8">#REF!</definedName>
    <definedName name="xx" localSheetId="9">#REF!</definedName>
    <definedName name="xx" localSheetId="10">#REF!</definedName>
    <definedName name="xx" localSheetId="20">#REF!</definedName>
    <definedName name="xx" localSheetId="11">#REF!</definedName>
    <definedName name="xx" localSheetId="22">#REF!</definedName>
    <definedName name="xx" localSheetId="0">#REF!</definedName>
    <definedName name="xx">#REF!</definedName>
    <definedName name="xy" localSheetId="15">#REF!</definedName>
    <definedName name="xy" localSheetId="17">#REF!</definedName>
    <definedName name="xy" localSheetId="19">#REF!</definedName>
    <definedName name="xy" localSheetId="21">#REF!</definedName>
    <definedName name="xy" localSheetId="4">#REF!</definedName>
    <definedName name="xy" localSheetId="7">#REF!</definedName>
    <definedName name="xy" localSheetId="8">#REF!</definedName>
    <definedName name="xy" localSheetId="9">#REF!</definedName>
    <definedName name="xy" localSheetId="10">#REF!</definedName>
    <definedName name="xy" localSheetId="20">#REF!</definedName>
    <definedName name="xy" localSheetId="11">#REF!</definedName>
    <definedName name="xy" localSheetId="22">#REF!</definedName>
    <definedName name="xy" localSheetId="0">#REF!</definedName>
    <definedName name="xy">#REF!</definedName>
    <definedName name="xz" localSheetId="15">#REF!</definedName>
    <definedName name="xz" localSheetId="17">#REF!</definedName>
    <definedName name="xz" localSheetId="19">#REF!</definedName>
    <definedName name="xz" localSheetId="21">#REF!</definedName>
    <definedName name="xz" localSheetId="4">#REF!</definedName>
    <definedName name="xz" localSheetId="7">#REF!</definedName>
    <definedName name="xz" localSheetId="8">#REF!</definedName>
    <definedName name="xz" localSheetId="9">#REF!</definedName>
    <definedName name="xz" localSheetId="10">#REF!</definedName>
    <definedName name="xz" localSheetId="20">#REF!</definedName>
    <definedName name="xz" localSheetId="11">#REF!</definedName>
    <definedName name="xz" localSheetId="22">#REF!</definedName>
    <definedName name="xz" localSheetId="0">#REF!</definedName>
    <definedName name="xz">#REF!</definedName>
    <definedName name="y" localSheetId="15">#REF!</definedName>
    <definedName name="y" localSheetId="17">#REF!</definedName>
    <definedName name="y" localSheetId="19">#REF!</definedName>
    <definedName name="y" localSheetId="21">#REF!</definedName>
    <definedName name="y" localSheetId="4">#REF!</definedName>
    <definedName name="y" localSheetId="7">#REF!</definedName>
    <definedName name="y" localSheetId="8">#REF!</definedName>
    <definedName name="y" localSheetId="9">#REF!</definedName>
    <definedName name="y" localSheetId="10">#REF!</definedName>
    <definedName name="y" localSheetId="20">#REF!</definedName>
    <definedName name="y" localSheetId="11">#REF!</definedName>
    <definedName name="y" localSheetId="22">#REF!</definedName>
    <definedName name="y" localSheetId="0">#REF!</definedName>
    <definedName name="y">#REF!</definedName>
    <definedName name="ya" localSheetId="15">#REF!</definedName>
    <definedName name="ya" localSheetId="17">#REF!</definedName>
    <definedName name="ya" localSheetId="19">#REF!</definedName>
    <definedName name="ya" localSheetId="21">#REF!</definedName>
    <definedName name="ya" localSheetId="4">#REF!</definedName>
    <definedName name="ya" localSheetId="7">#REF!</definedName>
    <definedName name="ya" localSheetId="8">#REF!</definedName>
    <definedName name="ya" localSheetId="9">#REF!</definedName>
    <definedName name="ya" localSheetId="10">#REF!</definedName>
    <definedName name="ya" localSheetId="20">#REF!</definedName>
    <definedName name="ya" localSheetId="11">#REF!</definedName>
    <definedName name="ya" localSheetId="22">#REF!</definedName>
    <definedName name="ya" localSheetId="0">#REF!</definedName>
    <definedName name="ya">#REF!</definedName>
    <definedName name="yb" localSheetId="15">#REF!</definedName>
    <definedName name="yb" localSheetId="17">#REF!</definedName>
    <definedName name="yb" localSheetId="19">#REF!</definedName>
    <definedName name="yb" localSheetId="21">#REF!</definedName>
    <definedName name="yb" localSheetId="4">#REF!</definedName>
    <definedName name="yb" localSheetId="7">#REF!</definedName>
    <definedName name="yb" localSheetId="8">#REF!</definedName>
    <definedName name="yb" localSheetId="9">#REF!</definedName>
    <definedName name="yb" localSheetId="10">#REF!</definedName>
    <definedName name="yb" localSheetId="20">#REF!</definedName>
    <definedName name="yb" localSheetId="11">#REF!</definedName>
    <definedName name="yb" localSheetId="22">#REF!</definedName>
    <definedName name="yb" localSheetId="0">#REF!</definedName>
    <definedName name="yb">#REF!</definedName>
    <definedName name="yc" localSheetId="15">#REF!</definedName>
    <definedName name="yc" localSheetId="17">#REF!</definedName>
    <definedName name="yc" localSheetId="19">#REF!</definedName>
    <definedName name="yc" localSheetId="21">#REF!</definedName>
    <definedName name="yc" localSheetId="4">#REF!</definedName>
    <definedName name="yc" localSheetId="7">#REF!</definedName>
    <definedName name="yc" localSheetId="8">#REF!</definedName>
    <definedName name="yc" localSheetId="9">#REF!</definedName>
    <definedName name="yc" localSheetId="10">#REF!</definedName>
    <definedName name="yc" localSheetId="20">#REF!</definedName>
    <definedName name="yc" localSheetId="11">#REF!</definedName>
    <definedName name="yc" localSheetId="22">#REF!</definedName>
    <definedName name="yc" localSheetId="0">#REF!</definedName>
    <definedName name="yc">#REF!</definedName>
    <definedName name="z" localSheetId="15">#REF!</definedName>
    <definedName name="z" localSheetId="17">#REF!</definedName>
    <definedName name="z" localSheetId="19">#REF!</definedName>
    <definedName name="z" localSheetId="21">#REF!</definedName>
    <definedName name="z" localSheetId="4">#REF!</definedName>
    <definedName name="z" localSheetId="7">#REF!</definedName>
    <definedName name="z" localSheetId="8">#REF!</definedName>
    <definedName name="z" localSheetId="9">#REF!</definedName>
    <definedName name="z" localSheetId="10">#REF!</definedName>
    <definedName name="z" localSheetId="20">#REF!</definedName>
    <definedName name="z" localSheetId="11">#REF!</definedName>
    <definedName name="z" localSheetId="22">#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67_2020_78de8fe9-3d0a-48a2-964a-99ffc25c59e4" name="Table67_2020" connection="Query - Table67_2020"/>
          <x15:modelTable id="TableDQ1b_2020_851c7e9b-5b41-4015-b254-deaa51e2174d" name="TableDQ1b_2020" connection="Query - TableDQ1b_2020"/>
          <x15:modelTable id="TableDQ1a_2020_22dccaa0-59d4-4314-9241-53bfb1b9591c" name="TableDQ1a_2020" connection="Query - TableDQ1a_2020"/>
          <x15:modelTable id="TableDQ1c_2020_1bb54f18-d25f-49ac-80b3-43b60f17f77a" name="TableDQ1c_2020" connection="Query - TableDQ1c_2020"/>
          <x15:modelTable id="TableDQ2a_2020_bcec7c2d-c2dc-4a48-a801-8d9f2a31731b" name="TableDQ2a_2020" connection="Query - TableDQ2a_2020"/>
          <x15:modelTable id="TableDQ2b_2020_b5f8a67f-1ffc-4a40-be5f-e7a557fbbb51" name="TableDQ2b_2020" connection="Query - TableDQ2b_2020"/>
          <x15:modelTable id="TableDQ2c_2020_5b22780b-0734-465b-bc1e-70b85649b1cb" name="TableDQ2c_2020" connection="Query - TableDQ2c_2020"/>
          <x15:modelTable id="TableDQ3a_2020_cc7b3d61-ecb8-4ecb-88cf-014f475e1f89" name="TableDQ3a_2020" connection="Query - TableDQ3a_2020"/>
          <x15:modelTable id="TableDQ3b_2020_2c9d1ab1-685d-44af-b048-9545599b398e" name="TableDQ3b_2020" connection="Query - TableDQ3b_2020"/>
          <x15:modelTable id="TableDQ3c_2020_176f4771-51ae-41a3-bf4b-ec1157ee4d15" name="TableDQ3c_2020" connection="Query - TableDQ3c_2020"/>
          <x15:modelTable id="TableDQ4a_2020_e38c2642-d68a-454d-bb3d-48a5414d5556" name="TableDQ4a_2020" connection="Query - TableDQ4a_2020"/>
          <x15:modelTable id="TableDQ4b_2020_a33d62d0-f363-4687-99d2-9e0c43dc5ed3" name="TableDQ4b_2020" connection="Query - TableDQ4b_2020"/>
          <x15:modelTable id="TableDQ4c_2020_fc7d8583-20b9-4cdc-a9ad-e5be25f3af7a" name="TableDQ4c_2020" connection="Query - TableDQ4c_2020"/>
          <x15:modelTable id="Table46b_2020-5799b3da-ab40-4fdf-9e91-9b9950ee7582" name="Table46b_2020 1" connection="Query - Table46b_20201"/>
          <x15:modelTable id="Table46bi_2020-999844e6-6f28-4ade-9a5a-9633c6e17844" name="Table46bi_2020 1" connection="Query - Table46bi_20201"/>
          <x15:modelTable id="Table46b_ii_2020-3f7e556a-7465-49cf-8c91-9cd0842aa357" name="Table46b_ii_2020 1" connection="Query - Table46b_ii_20201"/>
          <x15:modelTable id="Table49_2020-39c561c6-e7dc-4ad9-b90f-d95c40cf0573" name="Table49_2020 1" connection="Query - Table49_20201"/>
          <x15:modelTable id="Table50_2020-2a1d1c52-eb5e-4596-b8f9-5541bf7d180e" name="Table50_2020 1" connection="Query - Table50_20201"/>
          <x15:modelTable id="Table50cii_2020-a97301d8-9678-4385-91b5-ed9ae7f65de0" name="Table50cii_2020 1" connection="Query - Table50cii_20201"/>
          <x15:modelTable id="Table50ci_2020-730dd20f-2b35-49b3-8883-ae82721ce391" name="Table50ci_2020 1" connection="Query - Table50ci_20201"/>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Table46bi_2020 1" commandType="3"/>
    <extLst>
      <ext xmlns:x15="http://schemas.microsoft.com/office/spreadsheetml/2010/11/main" uri="{DE250136-89BD-433C-8126-D09CA5730AF9}">
        <x15:connection id="" model="1"/>
      </ext>
    </extLst>
  </connection>
  <connection id="3" keepAlive="1" name="ModelConnection_ExternalData_12" description="Data Model" type="5" refreshedVersion="5" minRefreshableVersion="5" saveData="1">
    <dbPr connection="Data Model Connection" command="Table46b_ii_2020 1" commandType="3"/>
    <extLst>
      <ext xmlns:x15="http://schemas.microsoft.com/office/spreadsheetml/2010/11/main" uri="{DE250136-89BD-433C-8126-D09CA5730AF9}">
        <x15:connection id="" model="1"/>
      </ext>
    </extLst>
  </connection>
  <connection id="4" keepAlive="1" name="ModelConnection_ExternalData_13" description="Data Model" type="5" refreshedVersion="5" minRefreshableVersion="5" saveData="1">
    <dbPr connection="Data Model Connection" command="Table49_2020 1" commandType="3"/>
    <extLst>
      <ext xmlns:x15="http://schemas.microsoft.com/office/spreadsheetml/2010/11/main" uri="{DE250136-89BD-433C-8126-D09CA5730AF9}">
        <x15:connection id="" model="1"/>
      </ext>
    </extLst>
  </connection>
  <connection id="5" keepAlive="1" name="ModelConnection_ExternalData_14"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6" keepAlive="1" name="ModelConnection_ExternalData_15" description="Data Model" type="5" refreshedVersion="6" minRefreshableVersion="5" saveData="1">
    <dbPr connection="Data Model Connection" command="Table50ci_2020 1" commandType="3"/>
    <extLst>
      <ext xmlns:x15="http://schemas.microsoft.com/office/spreadsheetml/2010/11/main" uri="{DE250136-89BD-433C-8126-D09CA5730AF9}">
        <x15:connection id="" model="1"/>
      </ext>
    </extLst>
  </connection>
  <connection id="7" keepAlive="1" name="ModelConnection_ExternalData_2" description="Data Model" type="5" refreshedVersion="6" minRefreshableVersion="5" saveData="1">
    <dbPr connection="Data Model Connection" command="Table50cii_2020 1" commandType="3"/>
    <extLst>
      <ext xmlns:x15="http://schemas.microsoft.com/office/spreadsheetml/2010/11/main" uri="{DE250136-89BD-433C-8126-D09CA5730AF9}">
        <x15:connection id="" model="1"/>
      </ext>
    </extLst>
  </connection>
  <connection id="8" keepAlive="1" name="Query - rptViw13Agr" description="Connection to the 'rptViw13Agr' query in the workbook." type="5" refreshedVersion="0" background="1">
    <dbPr connection="Provider=Microsoft.Mashup.OleDb.1;Data Source=$Workbook$;Location=rptViw13Agr;Extended Properties=&quot;&quot;" command="SELECT * FROM [rptViw13Agr]"/>
  </connection>
  <connection id="9" keepAlive="1" name="Query - rptViw14Agr" description="Connection to the 'rptViw14Agr' query in the workbook." type="5" refreshedVersion="0" background="1">
    <dbPr connection="Provider=Microsoft.Mashup.OleDb.1;Data Source=$Workbook$;Location=rptViw14Agr;Extended Properties=&quot;&quot;" command="SELECT * FROM [rptViw14Agr]"/>
  </connection>
  <connection id="10"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11" name="Query - Table46b_20201" description="Connection to the 'Table46b_2020' query in the workbook." type="100" refreshedVersion="5" minRefreshableVersion="5">
    <extLst>
      <ext xmlns:x15="http://schemas.microsoft.com/office/spreadsheetml/2010/11/main" uri="{DE250136-89BD-433C-8126-D09CA5730AF9}">
        <x15:connection id="226f34e0-8d0c-4e7b-a1f6-821952f8c16d"/>
      </ext>
    </extLst>
  </connection>
  <connection id="12"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13" name="Query - Table46b_ii_20201" description="Connection to the 'Table46b_ii_2020' query in the workbook." type="100" refreshedVersion="5" minRefreshableVersion="5">
    <extLst>
      <ext xmlns:x15="http://schemas.microsoft.com/office/spreadsheetml/2010/11/main" uri="{DE250136-89BD-433C-8126-D09CA5730AF9}">
        <x15:connection id="a38dfced-ca31-4dec-ab17-b361af9bc9fe"/>
      </ext>
    </extLst>
  </connection>
  <connection id="14"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15" name="Query - Table46bi_20201" description="Connection to the 'Table46bi_2020' query in the workbook." type="100" refreshedVersion="5" minRefreshableVersion="5">
    <extLst>
      <ext xmlns:x15="http://schemas.microsoft.com/office/spreadsheetml/2010/11/main" uri="{DE250136-89BD-433C-8126-D09CA5730AF9}">
        <x15:connection id="6272629d-e3fa-48ba-8638-4ca8f09af08f"/>
      </ext>
    </extLst>
  </connection>
  <connection id="16"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17" name="Query - Table49_20201" description="Connection to the 'Table49_2020' query in the workbook." type="100" refreshedVersion="5" minRefreshableVersion="5">
    <extLst>
      <ext xmlns:x15="http://schemas.microsoft.com/office/spreadsheetml/2010/11/main" uri="{DE250136-89BD-433C-8126-D09CA5730AF9}">
        <x15:connection id="50b50aa5-5133-4f73-9764-555b0e4ad173"/>
      </ext>
    </extLst>
  </connection>
  <connection id="18"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19" name="Query - Table50_20201" description="Connection to the 'Table50_2020' query in the workbook." type="100" refreshedVersion="5" minRefreshableVersion="5">
    <extLst>
      <ext xmlns:x15="http://schemas.microsoft.com/office/spreadsheetml/2010/11/main" uri="{DE250136-89BD-433C-8126-D09CA5730AF9}">
        <x15:connection id="bbdce335-d161-4633-bf78-0715f26bf02f"/>
      </ext>
    </extLst>
  </connection>
  <connection id="20"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21" name="Query - Table50ci_20201" description="Connection to the 'Table50ci_2020' query in the workbook." type="100" refreshedVersion="5" minRefreshableVersion="5">
    <extLst>
      <ext xmlns:x15="http://schemas.microsoft.com/office/spreadsheetml/2010/11/main" uri="{DE250136-89BD-433C-8126-D09CA5730AF9}">
        <x15:connection id="30ae5819-a5bf-4b90-856c-30619257959d"/>
      </ext>
    </extLst>
  </connection>
  <connection id="22"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23" name="Query - Table50cii_20201" description="Connection to the 'Table50cii_2020' query in the workbook." type="100" refreshedVersion="5" minRefreshableVersion="5">
    <extLst>
      <ext xmlns:x15="http://schemas.microsoft.com/office/spreadsheetml/2010/11/main" uri="{DE250136-89BD-433C-8126-D09CA5730AF9}">
        <x15:connection id="a36bc0a3-dc3d-4bcf-afa5-f37c3bc33c26"/>
      </ext>
    </extLst>
  </connection>
  <connection id="24"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25"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26"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27"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28"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29"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30" name="Query - Table67_2020" description="Connection to the 'Table67_2020' query in the workbook." type="100" refreshedVersion="6" minRefreshableVersion="5">
    <extLst>
      <ext xmlns:x15="http://schemas.microsoft.com/office/spreadsheetml/2010/11/main" uri="{DE250136-89BD-433C-8126-D09CA5730AF9}">
        <x15:connection id="8f01421a-ef5e-479d-a562-652185afe0e7">
          <x15:oledbPr connection="Provider=Microsoft.Mashup.OleDb.1;Data Source=$Workbook$;Location=Table67_2020;Extended Properties=&quot;&quot;">
            <x15:dbTables>
              <x15:dbTable name="Table67_2020"/>
            </x15:dbTables>
          </x15:oledbPr>
        </x15:connection>
      </ext>
    </extLst>
  </connection>
  <connection id="31"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ext>
    </extLst>
  </connection>
  <connection id="32" name="Query - TableDQ1b_2020" description="Connection to the 'TableDQ1b_2020' query in the workbook." type="100" refreshedVersion="6" minRefreshableVersion="5">
    <extLst>
      <ext xmlns:x15="http://schemas.microsoft.com/office/spreadsheetml/2010/11/main" uri="{DE250136-89BD-433C-8126-D09CA5730AF9}">
        <x15:connection id="97b5215d-c4c9-40e3-a0d4-28a9df60dd25">
          <x15:oledbPr connection="Provider=Microsoft.Mashup.OleDb.1;Data Source=$Workbook$;Location=TableDQ1b_2020;Extended Properties=&quot;&quot;">
            <x15:dbTables>
              <x15:dbTable name="TableDQ1b_2020"/>
            </x15:dbTables>
          </x15:oledbPr>
        </x15:connection>
      </ext>
    </extLst>
  </connection>
  <connection id="33" name="Query - TableDQ1c_2020" description="Connection to the 'TableDQ1c_2020' query in the workbook." type="100" refreshedVersion="6" minRefreshableVersion="5">
    <extLst>
      <ext xmlns:x15="http://schemas.microsoft.com/office/spreadsheetml/2010/11/main" uri="{DE250136-89BD-433C-8126-D09CA5730AF9}">
        <x15:connection id="38b80a40-c4e3-4a4b-87b3-12a3af9f89f8">
          <x15:oledbPr connection="Provider=Microsoft.Mashup.OleDb.1;Data Source=$Workbook$;Location=TableDQ1c_2020;Extended Properties=&quot;&quot;">
            <x15:dbTables>
              <x15:dbTable name="TableDQ1c_2020"/>
            </x15:dbTables>
          </x15:oledbPr>
        </x15:connection>
      </ext>
    </extLst>
  </connection>
  <connection id="34" name="Query - TableDQ2a_2020" description="Connection to the 'TableDQ2a_2020' query in the workbook." type="100" refreshedVersion="6" minRefreshableVersion="5">
    <extLst>
      <ext xmlns:x15="http://schemas.microsoft.com/office/spreadsheetml/2010/11/main" uri="{DE250136-89BD-433C-8126-D09CA5730AF9}">
        <x15:connection id="97fd537a-23aa-4e54-a5cc-48a66cfa87a0">
          <x15:oledbPr connection="Provider=Microsoft.Mashup.OleDb.1;Data Source=$Workbook$;Location=TableDQ2a_2020;Extended Properties=&quot;&quot;">
            <x15:dbTables>
              <x15:dbTable name="TableDQ2a_2020"/>
            </x15:dbTables>
          </x15:oledbPr>
        </x15:connection>
      </ext>
    </extLst>
  </connection>
  <connection id="35" name="Query - TableDQ2b_2020" description="Connection to the 'TableDQ2b_2020' query in the workbook." type="100" refreshedVersion="6" minRefreshableVersion="5">
    <extLst>
      <ext xmlns:x15="http://schemas.microsoft.com/office/spreadsheetml/2010/11/main" uri="{DE250136-89BD-433C-8126-D09CA5730AF9}">
        <x15:connection id="89fc379a-6b31-4e29-9600-7f4aa4e06591">
          <x15:oledbPr connection="Provider=Microsoft.Mashup.OleDb.1;Data Source=$Workbook$;Location=TableDQ2b_2020;Extended Properties=&quot;&quot;">
            <x15:dbTables>
              <x15:dbTable name="TableDQ2b_2020"/>
            </x15:dbTables>
          </x15:oledbPr>
        </x15:connection>
      </ext>
    </extLst>
  </connection>
  <connection id="36" name="Query - TableDQ2c_2020" description="Connection to the 'TableDQ2c_2020' query in the workbook." type="100" refreshedVersion="6" minRefreshableVersion="5">
    <extLst>
      <ext xmlns:x15="http://schemas.microsoft.com/office/spreadsheetml/2010/11/main" uri="{DE250136-89BD-433C-8126-D09CA5730AF9}">
        <x15:connection id="1c2f9474-d298-4e65-a3b2-fb9023678cf6">
          <x15:oledbPr connection="Provider=Microsoft.Mashup.OleDb.1;Data Source=$Workbook$;Location=TableDQ2c_2020;Extended Properties=&quot;&quot;">
            <x15:dbTables>
              <x15:dbTable name="TableDQ2c_2020"/>
            </x15:dbTables>
          </x15:oledbPr>
        </x15:connection>
      </ext>
    </extLst>
  </connection>
  <connection id="37" name="Query - TableDQ3a_2020" description="Connection to the 'TableDQ3a_2020' query in the workbook." type="100" refreshedVersion="6" minRefreshableVersion="5">
    <extLst>
      <ext xmlns:x15="http://schemas.microsoft.com/office/spreadsheetml/2010/11/main" uri="{DE250136-89BD-433C-8126-D09CA5730AF9}">
        <x15:connection id="3038812d-a7e0-46a0-8b45-03edefbffbaf">
          <x15:oledbPr connection="Provider=Microsoft.Mashup.OleDb.1;Data Source=$Workbook$;Location=TableDQ3a_2020;Extended Properties=&quot;&quot;">
            <x15:dbTables>
              <x15:dbTable name="TableDQ3a_2020"/>
            </x15:dbTables>
          </x15:oledbPr>
        </x15:connection>
      </ext>
    </extLst>
  </connection>
  <connection id="38" name="Query - TableDQ3b_2020" description="Connection to the 'TableDQ3b_2020' query in the workbook." type="100" refreshedVersion="6" minRefreshableVersion="5">
    <extLst>
      <ext xmlns:x15="http://schemas.microsoft.com/office/spreadsheetml/2010/11/main" uri="{DE250136-89BD-433C-8126-D09CA5730AF9}">
        <x15:connection id="f28f6352-a8ad-44fc-9b43-6b17dbe4561f">
          <x15:oledbPr connection="Provider=Microsoft.Mashup.OleDb.1;Data Source=$Workbook$;Location=TableDQ3b_2020;Extended Properties=&quot;&quot;">
            <x15:dbTables>
              <x15:dbTable name="TableDQ3b_2020"/>
            </x15:dbTables>
          </x15:oledbPr>
        </x15:connection>
      </ext>
    </extLst>
  </connection>
  <connection id="39" name="Query - TableDQ3c_2020" description="Connection to the 'TableDQ3c_2020' query in the workbook." type="100" refreshedVersion="6" minRefreshableVersion="5">
    <extLst>
      <ext xmlns:x15="http://schemas.microsoft.com/office/spreadsheetml/2010/11/main" uri="{DE250136-89BD-433C-8126-D09CA5730AF9}">
        <x15:connection id="4f6dd588-0c1f-4f8c-8ae3-189e0bd753ce">
          <x15:oledbPr connection="Provider=Microsoft.Mashup.OleDb.1;Data Source=$Workbook$;Location=TableDQ3c_2020;Extended Properties=&quot;&quot;">
            <x15:dbTables>
              <x15:dbTable name="TableDQ3c_2020"/>
            </x15:dbTables>
          </x15:oledbPr>
        </x15:connection>
      </ext>
    </extLst>
  </connection>
  <connection id="40" name="Query - TableDQ4a_2020" description="Connection to the 'TableDQ4a_2020' query in the workbook." type="100" refreshedVersion="6" minRefreshableVersion="5">
    <extLst>
      <ext xmlns:x15="http://schemas.microsoft.com/office/spreadsheetml/2010/11/main" uri="{DE250136-89BD-433C-8126-D09CA5730AF9}">
        <x15:connection id="5b37e319-ea3d-4af0-a049-738ffacba146">
          <x15:oledbPr connection="Provider=Microsoft.Mashup.OleDb.1;Data Source=$Workbook$;Location=TableDQ4a_2020;Extended Properties=&quot;&quot;">
            <x15:dbTables>
              <x15:dbTable name="TableDQ4a_2020"/>
            </x15:dbTables>
          </x15:oledbPr>
        </x15:connection>
      </ext>
    </extLst>
  </connection>
  <connection id="41" name="Query - TableDQ4b_2020" description="Connection to the 'TableDQ4b_2020' query in the workbook." type="100" refreshedVersion="6" minRefreshableVersion="5">
    <extLst>
      <ext xmlns:x15="http://schemas.microsoft.com/office/spreadsheetml/2010/11/main" uri="{DE250136-89BD-433C-8126-D09CA5730AF9}">
        <x15:connection id="c46c3e87-26a4-4600-a09e-c9ef5823a483">
          <x15:oledbPr connection="Provider=Microsoft.Mashup.OleDb.1;Data Source=$Workbook$;Location=TableDQ4b_2020;Extended Properties=&quot;&quot;">
            <x15:dbTables>
              <x15:dbTable name="TableDQ4b_2020"/>
            </x15:dbTables>
          </x15:oledbPr>
        </x15:connection>
      </ext>
    </extLst>
  </connection>
  <connection id="42" name="Query - TableDQ4c_2020" description="Connection to the 'TableDQ4c_2020' query in the workbook." type="100" refreshedVersion="6" minRefreshableVersion="5">
    <extLst>
      <ext xmlns:x15="http://schemas.microsoft.com/office/spreadsheetml/2010/11/main" uri="{DE250136-89BD-433C-8126-D09CA5730AF9}">
        <x15:connection id="e5dc3d8b-dee6-4152-91a5-0103b6c342e3">
          <x15:oledbPr connection="Provider=Microsoft.Mashup.OleDb.1;Data Source=$Workbook$;Location=TableDQ4c_2020;Extended Properties=&quot;&quot;">
            <x15:dbTables>
              <x15:dbTable name="TableDQ4c_2020"/>
            </x15:dbTables>
          </x15:oledbPr>
        </x15:connection>
      </ext>
    </extLst>
  </connection>
  <connection id="43" keepAlive="1" name="Query - tbl42" description="Connection to the 'tbl42' query in the workbook." type="5" refreshedVersion="6" background="1" saveData="1">
    <dbPr connection="Provider=Microsoft.Mashup.OleDb.1;Data Source=$Workbook$;Location=tbl42;Extended Properties=&quot;&quot;" command="SELECT * FROM [tbl42]"/>
  </connection>
  <connection id="44" keepAlive="1" name="Query - tbl43" description="Connection to the 'tbl43' query in the workbook." type="5" refreshedVersion="6" background="1" saveData="1">
    <dbPr connection="Provider=Microsoft.Mashup.OleDb.1;Data Source=$Workbook$;Location=tbl43;Extended Properties=&quot;&quot;" command="SELECT * FROM [tbl43]"/>
  </connection>
  <connection id="45" keepAlive="1" name="Query - tbl44" description="Connection to the 'tbl44' query in the workbook." type="5" refreshedVersion="6" background="1" saveData="1">
    <dbPr connection="Provider=Microsoft.Mashup.OleDb.1;Data Source=$Workbook$;Location=tbl44;Extended Properties=&quot;&quot;" command="SELECT * FROM [tbl44]"/>
  </connection>
  <connection id="46" keepAlive="1" name="Query - tbl45" description="Connection to the 'tbl45' query in the workbook." type="5" refreshedVersion="6" background="1" saveData="1">
    <dbPr connection="Provider=Microsoft.Mashup.OleDb.1;Data Source=$Workbook$;Location=tbl45;Extended Properties=&quot;&quot;" command="SELECT * FROM [tbl45]"/>
  </connection>
  <connection id="47" keepAlive="1" name="Query - tbl45a" description="Connection to the 'tbl45a' query in the workbook." type="5" refreshedVersion="6" background="1" saveData="1">
    <dbPr connection="Provider=Microsoft.Mashup.OleDb.1;Data Source=$Workbook$;Location=tbl45a;Extended Properties=&quot;&quot;" command="SELECT * FROM [tbl45a]"/>
  </connection>
  <connection id="48" keepAlive="1" name="Query - tbl45a1" description="Connection to the 'tbl45a' query in the workbook." type="5" refreshedVersion="6" background="1" saveData="1">
    <dbPr connection="Provider=Microsoft.Mashup.OleDb.1;Data Source=$Workbook$;Location=tbl45a;Extended Properties=&quot;&quot;" command="SELECT * FROM [tbl45a]"/>
  </connection>
  <connection id="49" keepAlive="1" name="Query - tbl46" description="Connection to the 'tbl46' query in the workbook." type="5" refreshedVersion="6" background="1" saveData="1">
    <dbPr connection="Provider=Microsoft.Mashup.OleDb.1;Data Source=$Workbook$;Location=tbl46;Extended Properties=&quot;&quot;" command="SELECT * FROM [tbl46]"/>
  </connection>
  <connection id="5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94" uniqueCount="544">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General Infirmary</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t>
  </si>
  <si>
    <t>T</t>
  </si>
  <si>
    <t>St George’s Hospital, London</t>
  </si>
  <si>
    <t>U</t>
  </si>
  <si>
    <t>St Mary’s Hospital, London</t>
  </si>
  <si>
    <t>V</t>
  </si>
  <si>
    <t>Birmingham Children’s Hospital</t>
  </si>
  <si>
    <t>W</t>
  </si>
  <si>
    <t>Bristol Royal Hospital for Children</t>
  </si>
  <si>
    <t>X1</t>
  </si>
  <si>
    <t>Glenfield Hospital, Leicester</t>
  </si>
  <si>
    <t>X2</t>
  </si>
  <si>
    <t>Leicester Royal Infirmary</t>
  </si>
  <si>
    <t>X3</t>
  </si>
  <si>
    <t>Leicester Royal Infirmary CICU</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 2023 The University of Leeds, University of Leicester and the Healthcare Quality Improvement Partnership</t>
  </si>
  <si>
    <t>OUTCOME DATA</t>
  </si>
  <si>
    <t>This section presents data on admission outcomes: whether the patient survives PICU, their discharge destination, ventilator free days, and unplanned extubations.  Additionally information on emergency readmissions within 48 hours is presented.</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obfuscate other small numbers. In general, row totals will include suppressed values whereas column totals will not and as such row and column totals may differ; where an alternative approach is taken, this will be indicated in the footnotes.</t>
  </si>
  <si>
    <t>INDEX TO OUTCOME DATA</t>
  </si>
  <si>
    <t>TABLE 4.1 ADMISSIONS BY UNIT DISCHARGE STATUS, AGE AND GENDER</t>
  </si>
  <si>
    <t>TABLE 4.2 ADMISSIONS BY UNIT DISCHARGE STATUS, BY HEALTH ORGANISATION AND COUNTRY OF ADMISSION</t>
  </si>
  <si>
    <t>TABLE 4.3 DEATH IN PICU, AS A PROPORTION OF ALL CHILD DEATHS, BY COUNTRY OF ADMISSION</t>
  </si>
  <si>
    <t>TABLE 4.4 ADMISSIONS BY UNIT DISCHARGE DESTINATION AND AGE,  2019 - 2021</t>
  </si>
  <si>
    <t>TABLE 4.5 VENTILATOR FREE DAYS, BY PIM3 GROUP, BY HEALTH ORGANISATION</t>
  </si>
  <si>
    <t>TABLE 4.6 EMERGENCY READMISSIONS WITHIN 48 HOURS OF DISCHARGE BY ADMISSION TYPE, BY HEALTH ORGANISATION</t>
  </si>
  <si>
    <t>TABLE 4.7 RELATIVE RATE OF EMERGENCY READMISSIONS WITHIN 48 HOURS OF DISCHARGE, BY HEALTH ORGANISATION</t>
  </si>
  <si>
    <t>TABLE 4.8 EMERGENCY READMISSIONS WITHIN 48 HOURS OF DISCHARGE, BY COUNTRY OF ADMISSION</t>
  </si>
  <si>
    <t>TABLE 4.9 UNPLANNED EXTUBATION RATES FOR ALL ADMISSIONS, BY HEALTH ORGANISATION</t>
  </si>
  <si>
    <t>FIGURE 4.9a UNPLANNED EXTUBATION RATES FOR ALL ADMISSIONS BY HEALTH ORGANISATION AND YEAR</t>
  </si>
  <si>
    <t>FIGURE 4.9b UNPLANNED EXTUBATION RATES FOR ALL ADMISSIONS BY HEALTH ORGANISATION AND YEAR (0-15 YEARS)</t>
  </si>
  <si>
    <t>TABLE 4.10 UNPLANNED EXTUBATION RATES BY COUNTRY OF ADMISSION, 2019 - 2021</t>
  </si>
  <si>
    <t xml:space="preserve">    </t>
  </si>
  <si>
    <t>Table 4.1 presents the discharge status for each admission to PICU for each year of the reporting period, by age group in years and gender.</t>
  </si>
  <si>
    <t xml:space="preserve">Rows in this table show the discharge status for admissions for children in each age group, by year and gender. The 'Total' column shows the number of admissions by age for each year of the reporting period. </t>
  </si>
  <si>
    <t xml:space="preserve">Percentages in the sex columns are row percentages i.e. what proportion of admissions, in each age group, for each sex, had each discharge status, for each year of the reporting period.  Percentages in the 'Total' column show column percentages, i.e. what proportion of all admissions in a given year were in each age group.  </t>
  </si>
  <si>
    <t>Year</t>
  </si>
  <si>
    <t>Age Group</t>
  </si>
  <si>
    <t>Alive</t>
  </si>
  <si>
    <t>Dead</t>
  </si>
  <si>
    <t>Total</t>
  </si>
  <si>
    <t>Male</t>
  </si>
  <si>
    <t>Female</t>
  </si>
  <si>
    <t>n</t>
  </si>
  <si>
    <t>(%)</t>
  </si>
  <si>
    <t>2019</t>
  </si>
  <si>
    <t>&lt;1</t>
  </si>
  <si>
    <t>1-2</t>
  </si>
  <si>
    <t>3-5</t>
  </si>
  <si>
    <t>6-11</t>
  </si>
  <si>
    <t>Under 1 year total</t>
  </si>
  <si>
    <t>1-4</t>
  </si>
  <si>
    <t>5-10</t>
  </si>
  <si>
    <t>11-15</t>
  </si>
  <si>
    <t>Under 16 years total</t>
  </si>
  <si>
    <t>Over 16 total</t>
  </si>
  <si>
    <t>2019 Total</t>
  </si>
  <si>
    <t>2020</t>
  </si>
  <si>
    <t>2020 Total</t>
  </si>
  <si>
    <t>2021</t>
  </si>
  <si>
    <t>2021 Total</t>
  </si>
  <si>
    <t>Grand Total</t>
  </si>
  <si>
    <t>Notes</t>
  </si>
  <si>
    <t>1) Admissions where the child is of ambiguous sex are not presented (n=1)</t>
  </si>
  <si>
    <t>2) Children still on PICU at the time of data lock are not included in this table (n=6)</t>
  </si>
  <si>
    <t>3) Under 1 year subtotal row represents all children under one year</t>
  </si>
  <si>
    <t>4) Under 16 year subtotal row represents all children under 16 years of age including those children under one year</t>
  </si>
  <si>
    <t>TABLE 4.2 ADMISSIONS BY UNIT DISCHARGE STATUS BY HEALTH ORGANISATION AND COUNTRY OF ADMISSION</t>
  </si>
  <si>
    <t>Table 4.2 shows the discharge status for each admission to PICU, for children (&lt;16 years), for each year of the reporting period, by organisation. It also includes discharge status by country of admission</t>
  </si>
  <si>
    <t xml:space="preserve">Rows in this table show the discharge status for admissions to PICU for each organisation or country, by year alongside the proportion of all admissions in a given year to a given organisation this represents. The 'Total' column shows the number of admissions to each PICU/country for each year of the reporting period. </t>
  </si>
  <si>
    <t xml:space="preserve">Percentages in the discharge status rows are row percentages, i.e. what proportion of admissions ended with each discharge status, by organisation, for each year of the reporting period.  Percentages in the 'Total' column show column percentages i.e. the proportion of all admissions are to a given organisation in a given year or the proportion of all admissions are to a given country in a given year. </t>
  </si>
  <si>
    <t>Organisation</t>
  </si>
  <si>
    <t>Alive (%)</t>
  </si>
  <si>
    <t>Dead (%)</t>
  </si>
  <si>
    <t>327-329</t>
  </si>
  <si>
    <t>(99.4-100)</t>
  </si>
  <si>
    <t>&lt;3</t>
  </si>
  <si>
    <t>(&lt;0.9)</t>
  </si>
  <si>
    <t>87-89</t>
  </si>
  <si>
    <t>(97.6-100)</t>
  </si>
  <si>
    <t>(&lt;3.4)</t>
  </si>
  <si>
    <t>England (NHS)</t>
  </si>
  <si>
    <t>England (Non-NHS)</t>
  </si>
  <si>
    <t>Northern Ireland</t>
  </si>
  <si>
    <t>Republic of Ireland</t>
  </si>
  <si>
    <t>Scotland</t>
  </si>
  <si>
    <t>Wales</t>
  </si>
  <si>
    <t>197-199</t>
  </si>
  <si>
    <t>(99.0-100)</t>
  </si>
  <si>
    <t>(&lt;1.5)</t>
  </si>
  <si>
    <t>183-185</t>
  </si>
  <si>
    <t>(98.9-100)</t>
  </si>
  <si>
    <t>(&lt;1.6)</t>
  </si>
  <si>
    <t>229-231</t>
  </si>
  <si>
    <t>(99.1-100)</t>
  </si>
  <si>
    <t>219-221</t>
  </si>
  <si>
    <t>(&lt;1.4)</t>
  </si>
  <si>
    <t>127-129</t>
  </si>
  <si>
    <t>(98.4-100)</t>
  </si>
  <si>
    <t>(&lt;2.3)</t>
  </si>
  <si>
    <t>Grand</t>
  </si>
  <si>
    <t>1) Values less than three are shown as &lt;3 to ensure statistical disclosure control, percentages have been adjusted to show upper/lower bounds as appropriate</t>
  </si>
  <si>
    <t>2) Where fewer than three children died at a given organisation in a given year, the number of children discharged alive is presented as a range in order to maintain statistical disclosure control</t>
  </si>
  <si>
    <t>3) Children still on PICU at the time of data lock are not included in this table (n=6)</t>
  </si>
  <si>
    <t>4) Country subtotals represent the total of all units within the country</t>
  </si>
  <si>
    <t>Table 4.3 shows the number of a child deaths in the general population and the number of child deaths in PICU alongisde the proportion of all child deaths this relates to for the UK and the Republic of Ireland</t>
  </si>
  <si>
    <t>Country of admission</t>
  </si>
  <si>
    <t>Deaths in pop.</t>
  </si>
  <si>
    <t>Deaths in PICU</t>
  </si>
  <si>
    <t xml:space="preserve">(%) </t>
  </si>
  <si>
    <t>UK</t>
  </si>
  <si>
    <t>1) pop. = population</t>
  </si>
  <si>
    <t>2) Based on country of admission</t>
  </si>
  <si>
    <t>3) For Northern Ireland, the numbers of total deaths for 2021 is provisional and subject to change. For the Republic of Ireland, the numbers of total deaths for 2020 and 2021 are provisional and subject to change</t>
  </si>
  <si>
    <t xml:space="preserve">4) Number of deaths in the child population is based on the most recent data at the time of analysis, specifically: </t>
  </si>
  <si>
    <r>
      <rPr>
        <sz val="8"/>
        <rFont val="Arial"/>
        <family val="2"/>
      </rPr>
      <t>England 2020</t>
    </r>
    <r>
      <rPr>
        <vertAlign val="superscript"/>
        <sz val="8"/>
        <color theme="1"/>
        <rFont val="Arial"/>
        <family val="2"/>
      </rPr>
      <t>REF(10)</t>
    </r>
  </si>
  <si>
    <r>
      <rPr>
        <sz val="8"/>
        <rFont val="Arial"/>
        <family val="2"/>
      </rPr>
      <t>Wales 2020</t>
    </r>
    <r>
      <rPr>
        <vertAlign val="superscript"/>
        <sz val="8"/>
        <color theme="1"/>
        <rFont val="Arial"/>
        <family val="2"/>
      </rPr>
      <t>REF(10)</t>
    </r>
  </si>
  <si>
    <r>
      <rPr>
        <sz val="8"/>
        <rFont val="Arial"/>
        <family val="2"/>
      </rPr>
      <t>Scotland 2020</t>
    </r>
    <r>
      <rPr>
        <vertAlign val="superscript"/>
        <sz val="8"/>
        <color theme="1"/>
        <rFont val="Arial"/>
        <family val="2"/>
      </rPr>
      <t>REF(12)</t>
    </r>
  </si>
  <si>
    <r>
      <t>Northern Ireland data provided via information request</t>
    </r>
    <r>
      <rPr>
        <vertAlign val="superscript"/>
        <sz val="8"/>
        <rFont val="Arial"/>
        <family val="2"/>
      </rPr>
      <t>(REF5)</t>
    </r>
  </si>
  <si>
    <t>Republic of Ireland via information request to the Central Statistics Office (CSO)</t>
  </si>
  <si>
    <t>TABLE 4.4 ADMISSIONS BY UNIT DISCHARGE DESTINATION AND AGE, 2019 - 2021</t>
  </si>
  <si>
    <t xml:space="preserve">Table 4.4 shows the discharge destination for each admission to PICU, for children (&lt;16 years) discharged alive from PICU, by age group in years, for the three year reporting period combined. </t>
  </si>
  <si>
    <t xml:space="preserve">Rows in this table show the discharge destination for admissions, for the whole reporting period combined, by age group of the patient. The 'Total' column shows the number of admissions where patients were discharged to each destination, over the whole reporting period combined. </t>
  </si>
  <si>
    <t xml:space="preserve">Percentages in the age group columns are row percentages, i.e. the proportion of admissions, where the patient was discharged alive, where patients were discharged to each destination.  Percentages in the 'Total' column show column percentages i.e. the proportion of all admissions in the reporting period where patients were discharged to each destination. </t>
  </si>
  <si>
    <t>Discharge Destination</t>
  </si>
  <si>
    <t>&lt;1 (%)</t>
  </si>
  <si>
    <t>1-4 (%)</t>
  </si>
  <si>
    <t>5-10 (%)</t>
  </si>
  <si>
    <t>11-15 (%)</t>
  </si>
  <si>
    <t>Total (%)</t>
  </si>
  <si>
    <t>Normal residence</t>
  </si>
  <si>
    <t>Hospice</t>
  </si>
  <si>
    <t>Same hospital</t>
  </si>
  <si>
    <t>Other hospital</t>
  </si>
  <si>
    <t>1) This table only includes admissions where the child was known to be discharged from PICU alive</t>
  </si>
  <si>
    <t>2) Unknown discharge destination excluded from this table (n=6)</t>
  </si>
  <si>
    <t>Table 4.5 gives the number of Ventilator Free Days (VFD), for each year of the reporting period, by organisation and by Paediatric Index of Mortality 3 (PIM3) risk group.</t>
  </si>
  <si>
    <r>
      <t>VFD was developed as an outcome measure, which is particularly sensitive to respiratory function</t>
    </r>
    <r>
      <rPr>
        <vertAlign val="superscript"/>
        <sz val="10"/>
        <color theme="4" tint="-0.249977111117893"/>
        <rFont val="Arial"/>
        <family val="2"/>
      </rPr>
      <t>REF(3)</t>
    </r>
    <r>
      <rPr>
        <sz val="10"/>
        <color theme="4" tint="-0.249977111117893"/>
        <rFont val="Arial"/>
        <family val="2"/>
      </rPr>
      <t>.</t>
    </r>
  </si>
  <si>
    <t xml:space="preserve">The outcome is defined as the number of days free of invasive ventilation in the first four weeks after admission if the child survives and zero days if they die within that period, representing a combination of ventilation and mortality. No account is taken of re-admission during that period, or of non-invasive ventilation. Recording of 30-day post discharge mortality is incomplete so some deaths will have been missed and the VFD inflated. </t>
  </si>
  <si>
    <t xml:space="preserve">This table presents the median and interquartile range for the number of ventilator free days, by PIM3 risk of mortality group, for each organisation and for each year of the reporting period. </t>
  </si>
  <si>
    <t>&lt;1%</t>
  </si>
  <si>
    <t>1-&lt;5%</t>
  </si>
  <si>
    <t>1-&lt;5% Median</t>
  </si>
  <si>
    <t>1-&lt;5% IQR</t>
  </si>
  <si>
    <t>5-&lt;15%</t>
  </si>
  <si>
    <t>5-&lt;15% Median</t>
  </si>
  <si>
    <t>5-&lt;15% IQR</t>
  </si>
  <si>
    <t>15-&lt;30%</t>
  </si>
  <si>
    <t>15-&lt;30% Median</t>
  </si>
  <si>
    <t>15-&lt;30% IQR</t>
  </si>
  <si>
    <t>30%+</t>
  </si>
  <si>
    <t>30%+ Median</t>
  </si>
  <si>
    <t>30% + IQR</t>
  </si>
  <si>
    <t>Median</t>
  </si>
  <si>
    <t>IQR</t>
  </si>
  <si>
    <t>(27-28)</t>
  </si>
  <si>
    <t>(25-28)</t>
  </si>
  <si>
    <t>(22-26)</t>
  </si>
  <si>
    <t>(0-26)</t>
  </si>
  <si>
    <t>(0-6)</t>
  </si>
  <si>
    <t>(26-28)</t>
  </si>
  <si>
    <t>(23-28)</t>
  </si>
  <si>
    <t>(19-26)</t>
  </si>
  <si>
    <t>(18-22)</t>
  </si>
  <si>
    <t>(28-28)</t>
  </si>
  <si>
    <t>(0-18)</t>
  </si>
  <si>
    <t>(24-27)</t>
  </si>
  <si>
    <t>(11-26)</t>
  </si>
  <si>
    <t>(0-24)</t>
  </si>
  <si>
    <t>(26-27)</t>
  </si>
  <si>
    <t>(23-27)</t>
  </si>
  <si>
    <t>(11-24)</t>
  </si>
  <si>
    <t>(0-20)</t>
  </si>
  <si>
    <t>(22-25)</t>
  </si>
  <si>
    <t>(20-26)</t>
  </si>
  <si>
    <t>(6-24)</t>
  </si>
  <si>
    <t>(8-24)</t>
  </si>
  <si>
    <t>(0-0)</t>
  </si>
  <si>
    <t>(16-26)</t>
  </si>
  <si>
    <t>(13-26)</t>
  </si>
  <si>
    <t>(18-26)</t>
  </si>
  <si>
    <t>(0-16)</t>
  </si>
  <si>
    <t>(13-21)</t>
  </si>
  <si>
    <t>(21-25)</t>
  </si>
  <si>
    <t>(0-25)</t>
  </si>
  <si>
    <t>(14-28)</t>
  </si>
  <si>
    <t>(0-23)</t>
  </si>
  <si>
    <t>(24-28)</t>
  </si>
  <si>
    <t>(17-26)</t>
  </si>
  <si>
    <t>(0-22)</t>
  </si>
  <si>
    <t>(22-27)</t>
  </si>
  <si>
    <t>(15-26)</t>
  </si>
  <si>
    <t>(21-24)</t>
  </si>
  <si>
    <t>(20-24)</t>
  </si>
  <si>
    <t>(18-27)</t>
  </si>
  <si>
    <t>(25-27)</t>
  </si>
  <si>
    <t>(20-28)</t>
  </si>
  <si>
    <t>(22-28)</t>
  </si>
  <si>
    <t>(17-25)</t>
  </si>
  <si>
    <t>(12-24)</t>
  </si>
  <si>
    <t>(10-23)</t>
  </si>
  <si>
    <t>(12-26)</t>
  </si>
  <si>
    <t>(0-19)</t>
  </si>
  <si>
    <t>(5-25)</t>
  </si>
  <si>
    <t>(13-25)</t>
  </si>
  <si>
    <t>(15-25)</t>
  </si>
  <si>
    <t>(17-28)</t>
  </si>
  <si>
    <t>(0-12)</t>
  </si>
  <si>
    <t>(9-25)</t>
  </si>
  <si>
    <t>(21-28)</t>
  </si>
  <si>
    <t>(14-26)</t>
  </si>
  <si>
    <t>(21-26)</t>
  </si>
  <si>
    <t>(9-23)</t>
  </si>
  <si>
    <t>(6-26)</t>
  </si>
  <si>
    <t>(19-27)</t>
  </si>
  <si>
    <t>(0-21)</t>
  </si>
  <si>
    <t>(20-27)</t>
  </si>
  <si>
    <t>(18-28)</t>
  </si>
  <si>
    <t>(0-27)</t>
  </si>
  <si>
    <t>(0-11)</t>
  </si>
  <si>
    <t>(18-25)</t>
  </si>
  <si>
    <t>(0-14)</t>
  </si>
  <si>
    <t>(12-19)</t>
  </si>
  <si>
    <t>(19-28)</t>
  </si>
  <si>
    <t>(5-28)</t>
  </si>
  <si>
    <t>(0-13)</t>
  </si>
  <si>
    <t>(14-25)</t>
  </si>
  <si>
    <t>(17-24)</t>
  </si>
  <si>
    <t>(7-24)</t>
  </si>
  <si>
    <t>(23-26)</t>
  </si>
  <si>
    <t>(6-22)</t>
  </si>
  <si>
    <t>(13-24)</t>
  </si>
  <si>
    <t>(1-25)</t>
  </si>
  <si>
    <t>(13-28)</t>
  </si>
  <si>
    <t>(5-23)</t>
  </si>
  <si>
    <t>(20-25)</t>
  </si>
  <si>
    <t>(12-25)</t>
  </si>
  <si>
    <t>(12-27)</t>
  </si>
  <si>
    <t>(8-25)</t>
  </si>
  <si>
    <t>(21-27)</t>
  </si>
  <si>
    <t>(0-10)</t>
  </si>
  <si>
    <t>(16-25)</t>
  </si>
  <si>
    <t>(0-9)</t>
  </si>
  <si>
    <t>(15-23)</t>
  </si>
  <si>
    <t>(15-27)</t>
  </si>
  <si>
    <t>(17-27)</t>
  </si>
  <si>
    <t>(0-7)</t>
  </si>
  <si>
    <t>(0-28)</t>
  </si>
  <si>
    <t>1) Where the number of admissions is less than 3, median and IQR are not presented for statistical disclosure control</t>
  </si>
  <si>
    <r>
      <t>2) The categorisation into &lt;1%, 1-&lt;5%, 5%-&lt;15%, 15-&lt;30% and 30% plus expected probability of mortality reflects those used by the Australian and New Zealand Intensive Care Society (ANZPICS)</t>
    </r>
    <r>
      <rPr>
        <vertAlign val="superscript"/>
        <sz val="8"/>
        <color theme="1"/>
        <rFont val="Arial"/>
        <family val="2"/>
      </rPr>
      <t>REF(1)</t>
    </r>
    <r>
      <rPr>
        <sz val="8"/>
        <color theme="1"/>
        <rFont val="Arial"/>
        <family val="2"/>
      </rPr>
      <t xml:space="preserve"> </t>
    </r>
    <r>
      <rPr>
        <sz val="8"/>
        <rFont val="Arial"/>
        <family val="2"/>
      </rPr>
      <t>for comparability.</t>
    </r>
  </si>
  <si>
    <r>
      <rPr>
        <sz val="8"/>
        <rFont val="Arial"/>
        <family val="2"/>
      </rPr>
      <t>3) The expected probability of mortality was estimated using the Paediatric Index of Mortality 3 (PIM3)</t>
    </r>
    <r>
      <rPr>
        <vertAlign val="superscript"/>
        <sz val="8"/>
        <color theme="1"/>
        <rFont val="Arial"/>
        <family val="2"/>
      </rPr>
      <t>REF(2)</t>
    </r>
    <r>
      <rPr>
        <sz val="8"/>
        <rFont val="Arial"/>
        <family val="2"/>
      </rPr>
      <t xml:space="preserve"> recalibrated in 2022. </t>
    </r>
  </si>
  <si>
    <r>
      <t>Table 4.6 shows the number and percentage of admissions where the child (&lt;16 years) was re-admitted to PICU within two days of discharge as emergencies</t>
    </r>
    <r>
      <rPr>
        <b/>
        <sz val="10"/>
        <color theme="4" tint="-0.249977111117893"/>
        <rFont val="Arial"/>
        <family val="2"/>
      </rPr>
      <t xml:space="preserve"> to the same unit</t>
    </r>
    <r>
      <rPr>
        <sz val="10"/>
        <color theme="4" tint="-0.249977111117893"/>
        <rFont val="Arial"/>
        <family val="2"/>
      </rPr>
      <t xml:space="preserve">, broken down by initial admission type and organisation, for each year of the reporting period. </t>
    </r>
  </si>
  <si>
    <t xml:space="preserve">Rows in this table show the number of admissions, number of emergency readmissions to the same unit within two days of discharge and the proportion of admissions this represents, by organisation, for each year of the reporting period and for each admission type. The 'Total' column shows the number of admissions, the number of readmissions within two days of discharge and the proportion of re-admissions this represented, for each organisation for each year of the reporting period. </t>
  </si>
  <si>
    <t>Admissions - planned</t>
  </si>
  <si>
    <t>Readmissions - planned</t>
  </si>
  <si>
    <t>% - planned</t>
  </si>
  <si>
    <t>Admissions - unplanned</t>
  </si>
  <si>
    <t>Readmissions - unplanned</t>
  </si>
  <si>
    <t>% - unplanned</t>
  </si>
  <si>
    <t>Admissions - total</t>
  </si>
  <si>
    <t>Readmissions - total</t>
  </si>
  <si>
    <t>(&lt;0.8)</t>
  </si>
  <si>
    <t>(&lt;2.5)</t>
  </si>
  <si>
    <t>(&lt;2.8)</t>
  </si>
  <si>
    <t>(&lt;2.2)</t>
  </si>
  <si>
    <t>(&lt;0.6)</t>
  </si>
  <si>
    <t>(&lt;1.1)</t>
  </si>
  <si>
    <t>(&lt;0.1)</t>
  </si>
  <si>
    <t>(&lt;5.9)</t>
  </si>
  <si>
    <t>2) re-ad = readmission: specifically emergency readmissions to the same unit with 48 hours of discharge from PICU</t>
  </si>
  <si>
    <r>
      <rPr>
        <sz val="8"/>
        <rFont val="Arial"/>
        <family val="2"/>
      </rPr>
      <t>3) Further information on the definition of each admission type can be found in the</t>
    </r>
    <r>
      <rPr>
        <sz val="8"/>
        <color theme="1"/>
        <rFont val="Arial"/>
        <family val="2"/>
      </rPr>
      <t xml:space="preserve"> Data Description Document</t>
    </r>
  </si>
  <si>
    <t>4) Column totals include suppressed values</t>
  </si>
  <si>
    <t>5) Please note only re-admissions within 48h of discharge to the same PICU are included in this analysis</t>
  </si>
  <si>
    <t>6) X1, X3 and ZE were not open for all three years of the reporting period therefore their values can not be considered comparable. For further details please refer to the data description document.</t>
  </si>
  <si>
    <r>
      <t xml:space="preserve">Table 4.7 presents each unit's emergency readmission rate within 48 hours of discharge, relative to the equivalent rate over all PICUs.  Emergecy readmission is defined as re-admission to PICU within two days of discharge as emergencies to the </t>
    </r>
    <r>
      <rPr>
        <b/>
        <sz val="10"/>
        <color theme="4" tint="-0.249977111117893"/>
        <rFont val="Arial"/>
        <family val="2"/>
      </rPr>
      <t>same unit.</t>
    </r>
    <r>
      <rPr>
        <sz val="10"/>
        <color theme="4" tint="-0.249977111117893"/>
        <rFont val="Arial"/>
        <family val="2"/>
      </rPr>
      <t xml:space="preserve"> Relative readmission rates higher than one indicate that a unit has a higher rate of emergency readmissions within 48 hours than the overall rate for the UK and Republic of Ireland.</t>
    </r>
  </si>
  <si>
    <t>2019-2021</t>
  </si>
  <si>
    <t>Note</t>
  </si>
  <si>
    <t>1) Emergency readmission rates for each individual unit are relative to the overall rate for the relevant year/period as shown in the final row of the table</t>
  </si>
  <si>
    <t>2) Please note only re-admissions within 48h of discharge to the same PICU are included in this analysis</t>
  </si>
  <si>
    <t>3) Blank cells are presented where an organisation was not open in a given year</t>
  </si>
  <si>
    <r>
      <t>Table 4.8 shows the number of emergency readmissions to the</t>
    </r>
    <r>
      <rPr>
        <b/>
        <sz val="10"/>
        <color theme="4" tint="-0.249977111117893"/>
        <rFont val="Arial"/>
        <family val="2"/>
      </rPr>
      <t xml:space="preserve"> same unit</t>
    </r>
    <r>
      <rPr>
        <sz val="10"/>
        <color theme="4" tint="-0.249977111117893"/>
        <rFont val="Arial"/>
        <family val="2"/>
      </rPr>
      <t xml:space="preserve"> within two days of discharge and the proportion of admissions this represents for children (&lt;16 years), by country of admission, for each year of the reporting period. The 'Total' column shows the number of readmissions within two days of discharge and the proportion of re-admissions this represented, for each nation for each year of the reporting period. </t>
    </r>
  </si>
  <si>
    <t>Admissions</t>
  </si>
  <si>
    <t>Readmissions</t>
  </si>
  <si>
    <t>Percentage (%)</t>
  </si>
  <si>
    <t xml:space="preserve">England            </t>
  </si>
  <si>
    <t xml:space="preserve">Wales              </t>
  </si>
  <si>
    <t xml:space="preserve">Scotland           </t>
  </si>
  <si>
    <t xml:space="preserve">Northern Ireland   </t>
  </si>
  <si>
    <t>2018-2020</t>
  </si>
  <si>
    <t>1) Based on country of admission</t>
  </si>
  <si>
    <t>2) England includes data from both NHS and private PICUs in order to maintain statistical disclosure control</t>
  </si>
  <si>
    <t>3) Please note only re-admissions within 48h of discharge to the same PICU are included in this analysis</t>
  </si>
  <si>
    <t xml:space="preserve">Table 4.9 shows the number and rate of unplanned extubations (per 1,000 intubated days) which occurred in the reporting period for all admissions, regardless of when the patient was admitted or their age, by health organisation and by year of occurrence.  Data are presented as rates as it allows fair comparison across organisations given the number of underlying intubated days.  </t>
  </si>
  <si>
    <t xml:space="preserve">An intubated day was defined if invasive ventilation via endotracheal tube was performed on that day.  In the reporting period, an unplanned extubation was defined as a "dislodgement of the endotracheal tube (ETT) from the trachea, without the intention to extubate immediately and without the presence of airway competent clinical staff appropriately prepared for the procedure occurs". </t>
  </si>
  <si>
    <t>Activity days</t>
  </si>
  <si>
    <t>Unplanned extubations</t>
  </si>
  <si>
    <t>Intubated days</t>
  </si>
  <si>
    <t>Unplanned extubations per 1,000 intubated days</t>
  </si>
  <si>
    <t>&lt;1.8</t>
  </si>
  <si>
    <t>&lt;3.0</t>
  </si>
  <si>
    <t>&lt;2.5</t>
  </si>
  <si>
    <t>&lt;2.8</t>
  </si>
  <si>
    <t>&lt;5.7</t>
  </si>
  <si>
    <t>&lt;2.6</t>
  </si>
  <si>
    <t>&lt;2.7</t>
  </si>
  <si>
    <t>&lt;2.3</t>
  </si>
  <si>
    <t>&lt;5.4</t>
  </si>
  <si>
    <t>&lt;5.5</t>
  </si>
  <si>
    <t>&lt;6.2</t>
  </si>
  <si>
    <t>&lt;2.9</t>
  </si>
  <si>
    <t>&lt;10.4</t>
  </si>
  <si>
    <t>1)  Unplanned extubations occurring in the reporting period, regardless of admission date</t>
  </si>
  <si>
    <t>2) Data presented based on year unplanned extubation occurred</t>
  </si>
  <si>
    <t>3) Includes patients aged 16 years and above and those of unknown age</t>
  </si>
  <si>
    <t>4) Values less than three are shown as &lt;3 to ensure statistical disclosure control, percentages have been adjusted to show upper/lower bounds as appropriate</t>
  </si>
  <si>
    <t>5) Year totals and rate include suppressed values</t>
  </si>
  <si>
    <t>FIGURE 4.9a UNPLANNED EXTUBATION RATES FOR ALL ADMISSIONS, BY HEALTH ORGANISATION AND BY YEAR</t>
  </si>
  <si>
    <t>Figure 4.9a shows the rate of unplanned extubations (per 1,000 intubated days) for each organisation, for all unplanned extubations occuring in each year of the reporting period.</t>
  </si>
  <si>
    <t>1) Unplanned extubations occurring in the reporting period, regardless of admission date</t>
  </si>
  <si>
    <t>FIGURE 4.9b UNPLANNED EXTUBATION RATES (0-15 YEARS) BY HEALTH ORGANISATION, BY YEAR</t>
  </si>
  <si>
    <t>Figure 4.9b shows the rate of unplanned extubations (per 1,000 intubated days) for each organisation, for unplanned extubations occuring for 0-15 year olds in each year of the reporting period.</t>
  </si>
  <si>
    <t>TABLE 4.10 UNPLANNED EXTUBATION RATES BY COUNTRY OF ADMISSION</t>
  </si>
  <si>
    <t xml:space="preserve">Table 4.10 shows the number unplanned extubations occuring in each year of the reporting period for children aged &lt;16 years, by country of admission, alongside the rate of unplanned extubation per 1,000 days of invasive ventilation. </t>
  </si>
  <si>
    <t>Country</t>
  </si>
  <si>
    <t>2019 unplanned extubation</t>
  </si>
  <si>
    <t>2019 Intubated days</t>
  </si>
  <si>
    <t>2019 Rate per 1,000</t>
  </si>
  <si>
    <t>2020 unplanned extubation</t>
  </si>
  <si>
    <t>2020 Intubated days</t>
  </si>
  <si>
    <t>2020 Rate per 1,000</t>
  </si>
  <si>
    <t>2021 unplanned extubation</t>
  </si>
  <si>
    <t>2021 Intubated days</t>
  </si>
  <si>
    <t>2021 Rate per 1,000</t>
  </si>
  <si>
    <t>2019-2021 unplanned extubation</t>
  </si>
  <si>
    <t>2019-2021 Intubated days</t>
  </si>
  <si>
    <t>2019-2021 Rate per 1,000</t>
  </si>
  <si>
    <t>England</t>
  </si>
  <si>
    <t>&lt;11</t>
  </si>
  <si>
    <t>1) Rate is per 1,000 days of invasive ventilation</t>
  </si>
  <si>
    <t>2) Data presented based on year unplanned extubation occurred regardless of date of admission</t>
  </si>
  <si>
    <t>3) Values less than three are shown as &lt;3 to ensure statistical disclosure control, percentages have been adjusted to show upper/lower bounds as appropriate</t>
  </si>
  <si>
    <t>STANDARDISED MORTALITY RATIOS</t>
  </si>
  <si>
    <t xml:space="preserve">When comparing deaths in PICU, we calculate the risk-adjusted standardised mortality ratio (SMR). This compares the number of deaths that have happened in a PICU and how many deaths we expected to happen given how poorly children were when they were admitted to PICU. We also use ‘funnel plots’ to compare individual PICUs in terms of mortality which is a way of displaying and comparing the risk-adjusted SMR on the same graph. These plots tell us what range of values we might expect to see for the SMR in each PICU, given that we expect a certain amount of variation as these calculations are based on a very small number of deaths. </t>
  </si>
  <si>
    <t xml:space="preserve">Unadjusted SMRs are calculated by dividing the observed number of deaths in each organisation by the expected number of deaths, based on the national data. </t>
  </si>
  <si>
    <r>
      <t>In addition, risk-adjusted SMRs are calculated by dividing the observed number of deaths in each organisation by the expected number of deaths predicted using the Paediatric Index of Mortality 3 (PIM3)</t>
    </r>
    <r>
      <rPr>
        <vertAlign val="superscript"/>
        <sz val="11"/>
        <color theme="4" tint="-0.249977111117893"/>
        <rFont val="Arial"/>
        <family val="2"/>
      </rPr>
      <t>REF(2).</t>
    </r>
  </si>
  <si>
    <t>INDEX TO SMR TABLES</t>
  </si>
  <si>
    <t>TABLE 4.11 STANDARDISED MORTALITY RATIOS BY HEALTH ORGANISATION, 2021</t>
  </si>
  <si>
    <t xml:space="preserve">FIGURE 4.11a PICU STANDARDISED MORTALITY RATIOS BY HEALTH ORGANISATION, WITH 99.9% CONTROL LIMITS, 2021: UNADJUSTED </t>
  </si>
  <si>
    <t>FIGURE 4.11b PICU STANDARDISED MORTALITY RATIOS BY HEALTH ORGANISATION, WITH 99.9% CONTROL LIMITS, 2021: RISK ADJUSTED (PIM3 RECALIBRATED 2022)</t>
  </si>
  <si>
    <t>TABLE 4.12 STANDARDISED MORTALITY RATIOS BY HEALTH ORGANISATION, 2019 - 2021</t>
  </si>
  <si>
    <t>FIGURE 4.12a PICU STANDARDISED MORTALITY RATIOS BY HEALTH ORGANISATION WITH 99.9% CONTROL LIMITS, 2019 - 2021: UNADJUSTED</t>
  </si>
  <si>
    <t>FIGURE 4.12b PICU STANDARDISED MORTALITY RATIOS BY HEALTH ORGANISATION, WITH 99.9% CONTROL LIMITS, 2019-2021: ADJUSTED (PIM3 RECALIBRATED 2022)</t>
  </si>
  <si>
    <t>TABLE 4.13 STANDARDISED MORTALITY RATIOS BY HEALTH ORGANISATION, 2019 - 2021, 0-15 YEARS</t>
  </si>
  <si>
    <t>FIGURE 4.13a PICU STANDARDISED MORTALITY RATIOS BY HEALTH ORGANISATION WITH 99.9% CONTROL LIMITS, 2019 - 2021, 0-15 YEARS: UNADJUSTED</t>
  </si>
  <si>
    <t>FIGURE 4.13b PICU STANDARDISED MORTALITY RATIOS BY HEALTH ORGANISATION, WITH 99.9% CONTROL LIMITS, 2019-2021, 0-15 YEARS: ADJUSTED (PIM3 RECALIBRATED 2022)</t>
  </si>
  <si>
    <t>TABLE 4.14a COEFFICIENTS (LOG-ODDS RATIOS) FOR PIM3</t>
  </si>
  <si>
    <t>TABLE 4.14b RECALIBRATED COEFFICIENTS (LOG-ODDS RATIOS) FOR PIM3</t>
  </si>
  <si>
    <t>Table 4.11 shows standardised mortality ratios (SMRs) both crude (also called unadjusted) and risk-adjusted using PIM3 recalibrated 2022, alongside corresponding 95% confidence intervals, by organisation for 2021.</t>
  </si>
  <si>
    <t xml:space="preserve">An SMR of one indicates that the number of deaths in a given unit is equal to what we would expect.  The 95% confidence intervals show a range of plausible values that an SMR might fall within, given there is uncertainty in our estimates. A confidence interval which includes the value one indicates that mortality at a unit is not significantly different to what we expect. If the upper confidence limit is below one, then mortality is lower than we expect.  If the lower confidence limit is above one, then mortality is higher than we might expect. </t>
  </si>
  <si>
    <t>Unadjusted</t>
  </si>
  <si>
    <t>PIM3 adjusted</t>
  </si>
  <si>
    <t>Crude SMR</t>
  </si>
  <si>
    <t>Crude SMR Lower 95%</t>
  </si>
  <si>
    <t>Crude SMR Higher 95%</t>
  </si>
  <si>
    <t>SMR</t>
  </si>
  <si>
    <t>SMR Lower 95%</t>
  </si>
  <si>
    <t>SMR Higher 95%</t>
  </si>
  <si>
    <t>1) Please note that values presented here are confidence intervals and are not funnel plot control limits</t>
  </si>
  <si>
    <t>2) Includes data on all admissions to PICU in 2021 regardless of age</t>
  </si>
  <si>
    <r>
      <t xml:space="preserve">3) Risk adjustment based on PIM3 </t>
    </r>
    <r>
      <rPr>
        <vertAlign val="superscript"/>
        <sz val="8"/>
        <rFont val="Arial"/>
        <family val="2"/>
      </rPr>
      <t>(REF2)</t>
    </r>
    <r>
      <rPr>
        <sz val="8"/>
        <rFont val="Arial"/>
        <family val="2"/>
      </rPr>
      <t xml:space="preserve"> recalibrated 2022</t>
    </r>
  </si>
  <si>
    <t xml:space="preserve">Figure 4.11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r>
      <t xml:space="preserve">1) 99.9% control limits equate to 96.9% control limits when accounting for multiplicity as detailed in the PICANet Outlier Policy v1.0 </t>
    </r>
    <r>
      <rPr>
        <vertAlign val="superscript"/>
        <sz val="8"/>
        <rFont val="Arial"/>
        <family val="2"/>
      </rPr>
      <t>(REF4)</t>
    </r>
  </si>
  <si>
    <t xml:space="preserve">2) Further information on how a funnel plot is made can be found on the SMR index tab and in the summary report. </t>
  </si>
  <si>
    <t xml:space="preserve">FIGURE 4.11b PICU STANDARDISED MORTALITY RATIOS BY HEALTH ORGANISATION, WITH 99.9% CONTROL LIMITS, 2021: RISK ADJUSTED (PIM3 RECALIBRATED 2022)  </t>
  </si>
  <si>
    <t>Figure 4.11b shows adjusted SMRs for each organisation on a funnel plot; adjustment is made using PIM3 recalibrated in 2022.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t>
  </si>
  <si>
    <t xml:space="preserve">Table 4.12 shows standardised mortality ratios (SMRs) both crude (also called unadjusted) and risk-adjusted using PIM3 recalibrated 2022, alongside corresponding 95% confidence intervals, by organisation for the three year reporting period combined.  </t>
  </si>
  <si>
    <t>2) Includes data on all admissions to PICU between 2019 and 2021 regardless of age</t>
  </si>
  <si>
    <t>4) X1, X3 and ZE were not open for all three years of the reporting period therefore their values can not be considered comparable. For further details please refer to the data description document attached to this report.</t>
  </si>
  <si>
    <t>FIGURE 4.12a PICU STANDARDISED MORTALITY RATIOS BY HEALTH ORGANISATION, WITH 99.9% CONTROL LIMITS, 2019 - 2021: UNADJUSTED</t>
  </si>
  <si>
    <t xml:space="preserve">Figure 4.12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 xml:space="preserve">2) Further information on how a funnel plot is made can be found on the SMR data tab and in the summary report. </t>
  </si>
  <si>
    <t>FIGURE 4.12b PICU STANDARDISED MORTALITY RATIOS BY HEALTH ORGANISATION, WITH 99.9% CONTROL LIMITS, 2019 - 2021: RISK ADJUSTED (PIM3 RECALIBRATED 2022)</t>
  </si>
  <si>
    <t xml:space="preserve">Figure 4.12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t>
  </si>
  <si>
    <r>
      <t>1) This figure is used to detect potential outliers as per the PICANet Outlier Policy v1.0</t>
    </r>
    <r>
      <rPr>
        <vertAlign val="superscript"/>
        <sz val="8"/>
        <rFont val="Arial"/>
        <family val="2"/>
      </rPr>
      <t>(REF4)</t>
    </r>
  </si>
  <si>
    <r>
      <t xml:space="preserve">2) 99.9% control limits equate to 96.9% control limits when accounting for multiplicity as detailed in the PICANet Outlier Policy v1.0 </t>
    </r>
    <r>
      <rPr>
        <vertAlign val="superscript"/>
        <sz val="8"/>
        <rFont val="Arial"/>
        <family val="2"/>
      </rPr>
      <t>(REF4)</t>
    </r>
  </si>
  <si>
    <t xml:space="preserve">3) Further information on how a funnel plot is made can be found on the SMR data tab and in the summary report. </t>
  </si>
  <si>
    <r>
      <t xml:space="preserve">4) Risk adjustment based on PIM3 </t>
    </r>
    <r>
      <rPr>
        <vertAlign val="superscript"/>
        <sz val="8"/>
        <rFont val="Arial"/>
        <family val="2"/>
      </rPr>
      <t>(REF2)</t>
    </r>
    <r>
      <rPr>
        <sz val="8"/>
        <rFont val="Arial"/>
        <family val="2"/>
      </rPr>
      <t xml:space="preserve"> recalibrated 2022</t>
    </r>
  </si>
  <si>
    <t>TABLE 4.13 STANDARDISED MORTALITY RATIOS BY HEALTH ORGANISATION, 2019 - 2021,        0-15 YEARS</t>
  </si>
  <si>
    <t xml:space="preserve">Table 4.13 shows standardised mortality ratios (SMRs) both crude (also called unadjusted) and risk-adjusted using PIM3 recalibrated 2022, alongside corresponding 95% confidence intervals, by organisation for the three year reporting period combined and 0-15 year olds only </t>
  </si>
  <si>
    <t>2) Includes data on admissions to PICU between 2019 and 2021 for 0-15 year olds</t>
  </si>
  <si>
    <t>FIGURE 4.13a PICU STANDARDISED MORTALITY RATIOS BY HEALTH ORGANISATION, WITH 99.9% CONTROL LIMITS, 2019 - 2021, 0-15 YEARS: UNADJUSTED</t>
  </si>
  <si>
    <t xml:space="preserve">Figure 4.13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FIGURE 4.13b PICU STANDARDISED MORTALITY RATIOS BY HEALTH ORGANISATION, WITH 99.9% CONTROL LIMITS, 2019 - 2021, 0-15 YEARS: RISK ADJUSTED (PIM3 RECALIBRATED 2022)</t>
  </si>
  <si>
    <t>Figure 4.13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Figure 4.13b is used by PICANet to detect potential outliers, as per the PICANet Outlier Policy.</t>
  </si>
  <si>
    <r>
      <t>Table 4.14a shows the log-odds ratio co-efficients used to model patient risk of mortality in the Paediatric Index of Mortality 3 (PIM3)</t>
    </r>
    <r>
      <rPr>
        <vertAlign val="superscript"/>
        <sz val="10"/>
        <color theme="4" tint="-0.249977111117893"/>
        <rFont val="Arial"/>
        <family val="2"/>
      </rPr>
      <t>REF(2)</t>
    </r>
  </si>
  <si>
    <t>Variable</t>
  </si>
  <si>
    <t>Coefficient</t>
  </si>
  <si>
    <t>Pupils unreactive</t>
  </si>
  <si>
    <t>Elective admission</t>
  </si>
  <si>
    <t>Mechanical ventilation</t>
  </si>
  <si>
    <t>Absolute base excess</t>
  </si>
  <si>
    <t>Systolic blook pressure (SBP)</t>
  </si>
  <si>
    <t>(SBP^2)/1,000</t>
  </si>
  <si>
    <t>FiO2/PaO2 ratio*</t>
  </si>
  <si>
    <t>Bypass cardiac procedure</t>
  </si>
  <si>
    <t>Non-bypass cardiac procedure</t>
  </si>
  <si>
    <t>Non-cardiac procedure</t>
  </si>
  <si>
    <t>Very high risk diagnosis</t>
  </si>
  <si>
    <t>High risk diagnosis</t>
  </si>
  <si>
    <t>Low risk diagnosis</t>
  </si>
  <si>
    <t>Constant</t>
  </si>
  <si>
    <t>1) *FiO2/PaO2 ratio  =100*(FiO2/PaO2 in mmHg)</t>
  </si>
  <si>
    <r>
      <t>2) Source: Paediatric index of mortality 3: an updated model for predicting mortality in pediatric intensive care</t>
    </r>
    <r>
      <rPr>
        <vertAlign val="superscript"/>
        <sz val="8"/>
        <rFont val="Arial"/>
        <family val="2"/>
      </rPr>
      <t>(REF2).</t>
    </r>
  </si>
  <si>
    <r>
      <t>3) Definitions and details on imputation for missing values as per PIM3 paper</t>
    </r>
    <r>
      <rPr>
        <vertAlign val="superscript"/>
        <sz val="8"/>
        <rFont val="Arial"/>
        <family val="2"/>
      </rPr>
      <t>(REF2)</t>
    </r>
  </si>
  <si>
    <r>
      <t>Table 4.14b shows the log-odds ratio co-efficients following recalibration of (PIM3)</t>
    </r>
    <r>
      <rPr>
        <vertAlign val="superscript"/>
        <sz val="10"/>
        <color theme="4" tint="-0.249977111117893"/>
        <rFont val="Arial"/>
        <family val="2"/>
      </rPr>
      <t>REF(2)</t>
    </r>
    <r>
      <rPr>
        <sz val="10"/>
        <color theme="4" tint="-0.249977111117893"/>
        <rFont val="Arial"/>
        <family val="2"/>
      </rPr>
      <t xml:space="preserve"> via logistic regression using data from the three year reporting period.</t>
    </r>
  </si>
  <si>
    <t>1) *FiO2/PaO2 ratio  =100*(FiO2 as fraction)/PaO2 in mmHg)</t>
  </si>
  <si>
    <t>2) Where there is a rapid readmission to the same PICU following PICU discharge (within 12h) the outcome of the second event and PIM variable values from the first event are used in this analysis</t>
  </si>
  <si>
    <r>
      <t>3) Definitions and details on imputation for missing values as per PIM3 paper</t>
    </r>
    <r>
      <rPr>
        <vertAlign val="superscript"/>
        <sz val="8"/>
        <color theme="1"/>
        <rFont val="Arial"/>
        <family val="2"/>
      </rPr>
      <t xml:space="preserve">(REF2). </t>
    </r>
    <r>
      <rPr>
        <sz val="8"/>
        <color theme="1"/>
        <rFont val="Arial"/>
        <family val="2"/>
      </rPr>
      <t xml:space="preserve"> Data completeness for PIM3 variables is presented in Table DQ11</t>
    </r>
  </si>
  <si>
    <t>4) Recalibrated based on admissions within the reporting period for 0-15 year olds</t>
  </si>
  <si>
    <t>DATA ON INDIVIDUAL CHILDREN</t>
  </si>
  <si>
    <t>In all other chapters of this report, except the one on 30 day follow-up, PICU activity is presented for episodes of care or admissions. This chapter describes activity related to individual patients 30 days following discharge from PICU. Please note however, that identification of children is not always clear.</t>
  </si>
  <si>
    <t>INDEX TO DATA ON INDIVIDUAL CHILDREN</t>
  </si>
  <si>
    <t>TABLE 4.15 NUMBER OF INDIVIDUAL CHILDREN BY HEALTH ORGANISATION AND DIAGNOSTIC GROUP OF FIRST ADMISSION, 2019 - 2021</t>
  </si>
  <si>
    <t>Table 4.15 shows the number of children admitted by diagnostic group. In all other chapters of this report, except the one on 30 day follow-up, PICU activity is presented for episodes of care or admissions. This chapter describes activity related to individual patients (&lt;16 years).</t>
  </si>
  <si>
    <t xml:space="preserve">Rows in this table show the number of children admitted to each organisation in the reporting period with a diagnosis falling into each broad diagnostic grouping. </t>
  </si>
  <si>
    <t xml:space="preserve">The percentages in the white columns show row percentages, i.e. what proportion of children in admitted to each organisation during the reporting period fell into each diagnostic grouping. The percentages in the "Total" column show column percentages, i.e. what proportion of all admissions in the reporting period were to a given organisation. </t>
  </si>
  <si>
    <t>Blood / lymphatic</t>
  </si>
  <si>
    <t>Blood / lymphatic (%)</t>
  </si>
  <si>
    <t>Body wall and cavities</t>
  </si>
  <si>
    <t>Body wall and cavities (%)</t>
  </si>
  <si>
    <t>Cardiovascular</t>
  </si>
  <si>
    <t>Cardiovascular (%)</t>
  </si>
  <si>
    <t>Endocrine / metabolic</t>
  </si>
  <si>
    <t>Endocrine / metabolic (%)</t>
  </si>
  <si>
    <t>Gastrointestinal</t>
  </si>
  <si>
    <t>Gastrointestinal (%)</t>
  </si>
  <si>
    <t>Infection</t>
  </si>
  <si>
    <t>Infection (%)</t>
  </si>
  <si>
    <t>Multisystem</t>
  </si>
  <si>
    <t>Multisystem (%)</t>
  </si>
  <si>
    <t>Musculoskeletal</t>
  </si>
  <si>
    <t>Musculoskeletal (%)</t>
  </si>
  <si>
    <t>Neurological</t>
  </si>
  <si>
    <t>Neurological (%)</t>
  </si>
  <si>
    <t>Oncology</t>
  </si>
  <si>
    <t>Oncology (%)</t>
  </si>
  <si>
    <t>Respiratory</t>
  </si>
  <si>
    <t>Respiratory (%)</t>
  </si>
  <si>
    <t>Trauma</t>
  </si>
  <si>
    <t>Trauma (%)</t>
  </si>
  <si>
    <t>Other</t>
  </si>
  <si>
    <t>Other (%)</t>
  </si>
  <si>
    <t>Unknown</t>
  </si>
  <si>
    <t>Unknown (%)</t>
  </si>
  <si>
    <t>1) Please note that identification of children is not always clear.</t>
  </si>
  <si>
    <r>
      <t xml:space="preserve">2) Primary diagnosis group classification is based on CTV3 (The Read Codes).  Further information on the primary diagnostic groups can be found in the </t>
    </r>
    <r>
      <rPr>
        <sz val="8"/>
        <color theme="1"/>
        <rFont val="Arial"/>
        <family val="2"/>
      </rPr>
      <t>Data Description Document.</t>
    </r>
  </si>
  <si>
    <t>3) Records relating to admissions to PICU in the Republic of Ireland and Northern Ireland are not provided with identifiers and hence case note number has been used to identify individuals</t>
  </si>
  <si>
    <t>4) Row totals include suppressed values. Column totals exclude suppressed values</t>
  </si>
  <si>
    <t>5) X1, X3 and ZE were not open for all three years of the reporting period therefore their values can not be considered comparable. For further details please refer to the data description document attached to this report.</t>
  </si>
  <si>
    <t>In all cases, PICANet must be acknowledged as the source when reproducing or quoting any part of this publication. Please use the following format when citing this report: Paediatric Intensive Care Audit Network State of the Nation Report 2022 (published March 2023): Universities of Leeds and Leic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quot;£&quot;* #,##0.00_-;_-&quot;£&quot;* &quot;-&quot;??_-;_-@_-"/>
    <numFmt numFmtId="164" formatCode="\(0.0\);\(0.0\)"/>
    <numFmt numFmtId="165" formatCode="\(0.0\)"/>
    <numFmt numFmtId="166" formatCode="0.0"/>
    <numFmt numFmtId="167" formatCode="0.0000"/>
    <numFmt numFmtId="168" formatCode="#,##0.0000"/>
  </numFmts>
  <fonts count="54" x14ac:knownFonts="1">
    <font>
      <sz val="10"/>
      <color theme="1"/>
      <name val="Arial"/>
      <family val="2"/>
    </font>
    <font>
      <sz val="10"/>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sz val="11"/>
      <name val="Arial"/>
      <family val="2"/>
    </font>
    <font>
      <u/>
      <sz val="10"/>
      <color indexed="12"/>
      <name val="Arial"/>
      <family val="2"/>
    </font>
    <font>
      <sz val="11"/>
      <color indexed="12"/>
      <name val="Arial"/>
      <family val="2"/>
    </font>
    <font>
      <sz val="11"/>
      <color theme="4" tint="-0.249977111117893"/>
      <name val="Arial"/>
      <family val="2"/>
    </font>
    <font>
      <u/>
      <sz val="10"/>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sz val="11"/>
      <color rgb="FF365F91"/>
      <name val="Arial"/>
      <family val="2"/>
    </font>
    <font>
      <sz val="14"/>
      <color rgb="FF365F9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14"/>
      <color rgb="FF366092"/>
      <name val="Arial"/>
      <family val="2"/>
    </font>
    <font>
      <vertAlign val="superscript"/>
      <sz val="8"/>
      <name val="Arial"/>
      <family val="2"/>
    </font>
    <font>
      <sz val="8"/>
      <color theme="1"/>
      <name val="Arial"/>
      <family val="2"/>
    </font>
    <font>
      <b/>
      <sz val="10"/>
      <color theme="0"/>
      <name val="Arial"/>
      <family val="2"/>
    </font>
    <font>
      <b/>
      <sz val="8"/>
      <color theme="1"/>
      <name val="Arial"/>
      <family val="2"/>
    </font>
    <font>
      <b/>
      <sz val="10"/>
      <name val="Arial"/>
      <family val="2"/>
    </font>
    <font>
      <vertAlign val="superscript"/>
      <sz val="11"/>
      <color theme="4" tint="-0.249977111117893"/>
      <name val="Arial"/>
      <family val="2"/>
    </font>
    <font>
      <sz val="10"/>
      <color rgb="FF365F91"/>
      <name val="Arial"/>
      <family val="2"/>
    </font>
    <font>
      <sz val="12"/>
      <color rgb="FF365F91"/>
      <name val="Arial"/>
      <family val="2"/>
    </font>
    <font>
      <vertAlign val="superscript"/>
      <sz val="8"/>
      <color theme="1"/>
      <name val="Arial"/>
      <family val="2"/>
    </font>
    <font>
      <vertAlign val="superscript"/>
      <sz val="10"/>
      <color theme="4" tint="-0.249977111117893"/>
      <name val="Arial"/>
      <family val="2"/>
    </font>
    <font>
      <sz val="10"/>
      <name val="Calibri Light"/>
      <family val="2"/>
      <scheme val="major"/>
    </font>
    <font>
      <sz val="8"/>
      <color theme="4" tint="-0.249977111117893"/>
      <name val="Arial"/>
      <family val="2"/>
    </font>
    <font>
      <b/>
      <sz val="10"/>
      <color theme="0"/>
      <name val="Calibri Light"/>
      <family val="2"/>
      <scheme val="major"/>
    </font>
    <font>
      <sz val="10"/>
      <name val="Arial"/>
      <family val="2"/>
    </font>
    <font>
      <b/>
      <sz val="10"/>
      <color theme="4" tint="-0.249977111117893"/>
      <name val="Arial"/>
      <family val="2"/>
    </font>
    <font>
      <b/>
      <sz val="10"/>
      <color theme="1"/>
      <name val="Calibri Light"/>
      <family val="2"/>
      <scheme val="major"/>
    </font>
    <font>
      <sz val="10"/>
      <color theme="0"/>
      <name val="Calibri Light"/>
      <family val="2"/>
      <scheme val="major"/>
    </font>
    <font>
      <b/>
      <sz val="11"/>
      <color theme="4" tint="-0.499984740745262"/>
      <name val="Arial"/>
      <family val="2"/>
    </font>
    <font>
      <sz val="9"/>
      <name val="Arial"/>
      <family val="2"/>
    </font>
    <font>
      <sz val="8"/>
      <color rgb="FFFF0000"/>
      <name val="Arial"/>
      <family val="2"/>
    </font>
    <font>
      <sz val="11"/>
      <color rgb="FF0070C0"/>
      <name val="Arial"/>
      <family val="2"/>
    </font>
    <font>
      <i/>
      <sz val="8"/>
      <color rgb="FFFF0000"/>
      <name val="Arial"/>
      <family val="2"/>
    </font>
    <font>
      <b/>
      <sz val="10"/>
      <color theme="1"/>
      <name val="Arial"/>
      <family val="2"/>
    </font>
    <font>
      <b/>
      <sz val="10"/>
      <name val="Calibri Light"/>
      <family val="2"/>
      <scheme val="major"/>
    </font>
    <font>
      <sz val="10"/>
      <color rgb="FF2F75B5"/>
      <name val="Arial"/>
      <family val="2"/>
    </font>
  </fonts>
  <fills count="12">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bgColor theme="4"/>
      </patternFill>
    </fill>
    <fill>
      <patternFill patternType="solid">
        <fgColor theme="4"/>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theme="0"/>
      </patternFill>
    </fill>
    <fill>
      <patternFill patternType="solid">
        <fgColor rgb="FFE7E6E6"/>
        <bgColor indexed="64"/>
      </patternFill>
    </fill>
    <fill>
      <patternFill patternType="solid">
        <fgColor theme="2"/>
        <bgColor indexed="64"/>
      </patternFill>
    </fill>
    <fill>
      <patternFill patternType="solid">
        <fgColor rgb="FFFFFFFF"/>
        <bgColor rgb="FF000000"/>
      </patternFill>
    </fill>
  </fills>
  <borders count="85">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theme="4"/>
      </left>
      <right/>
      <top style="thin">
        <color theme="4"/>
      </top>
      <bottom style="thin">
        <color theme="4"/>
      </bottom>
      <diagonal/>
    </border>
    <border>
      <left style="thin">
        <color theme="4" tint="0.39997558519241921"/>
      </left>
      <right/>
      <top style="thin">
        <color theme="4" tint="0.39997558519241921"/>
      </top>
      <bottom style="thin">
        <color theme="4" tint="0.39997558519241921"/>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indexed="64"/>
      </left>
      <right/>
      <top style="thin">
        <color theme="4" tint="0.39997558519241921"/>
      </top>
      <bottom style="thin">
        <color theme="4" tint="0.39997558519241921"/>
      </bottom>
      <diagonal/>
    </border>
    <border>
      <left style="thin">
        <color indexed="64"/>
      </left>
      <right/>
      <top style="thin">
        <color theme="4" tint="0.39997558519241921"/>
      </top>
      <bottom style="thin">
        <color indexed="64"/>
      </bottom>
      <diagonal/>
    </border>
    <border>
      <left/>
      <right style="thin">
        <color theme="0"/>
      </right>
      <top/>
      <bottom style="thick">
        <color theme="0"/>
      </bottom>
      <diagonal/>
    </border>
    <border>
      <left style="thin">
        <color theme="0"/>
      </left>
      <right/>
      <top/>
      <bottom style="thick">
        <color theme="0"/>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top style="thin">
        <color indexed="64"/>
      </top>
      <bottom style="thin">
        <color theme="4" tint="0.39997558519241921"/>
      </bottom>
      <diagonal/>
    </border>
    <border>
      <left style="thin">
        <color theme="4" tint="0.39997558519241921"/>
      </left>
      <right/>
      <top style="thin">
        <color indexed="64"/>
      </top>
      <bottom style="thin">
        <color theme="4" tint="0.39997558519241921"/>
      </bottom>
      <diagonal/>
    </border>
    <border>
      <left style="thin">
        <color theme="4" tint="0.39997558519241921"/>
      </left>
      <right style="thin">
        <color indexed="64"/>
      </right>
      <top style="thin">
        <color indexed="64"/>
      </top>
      <bottom style="thin">
        <color theme="4" tint="0.39997558519241921"/>
      </bottom>
      <diagonal/>
    </border>
    <border>
      <left style="thin">
        <color theme="4" tint="0.39997558519241921"/>
      </left>
      <right style="thin">
        <color indexed="64"/>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style="thin">
        <color theme="4" tint="0.39997558519241921"/>
      </left>
      <right style="thin">
        <color indexed="64"/>
      </right>
      <top style="thin">
        <color theme="4" tint="0.39997558519241921"/>
      </top>
      <bottom style="thin">
        <color indexed="64"/>
      </bottom>
      <diagonal/>
    </border>
    <border>
      <left/>
      <right/>
      <top/>
      <bottom style="thick">
        <color theme="0"/>
      </bottom>
      <diagonal/>
    </border>
    <border>
      <left style="thin">
        <color theme="4"/>
      </left>
      <right/>
      <top style="thin">
        <color theme="4"/>
      </top>
      <bottom/>
      <diagonal/>
    </border>
    <border>
      <left/>
      <right/>
      <top style="thin">
        <color theme="4"/>
      </top>
      <bottom/>
      <diagonal/>
    </border>
    <border>
      <left style="thin">
        <color indexed="64"/>
      </left>
      <right/>
      <top style="thin">
        <color theme="4"/>
      </top>
      <bottom/>
      <diagonal/>
    </border>
    <border>
      <left/>
      <right style="thin">
        <color indexed="64"/>
      </right>
      <top style="thin">
        <color theme="4"/>
      </top>
      <bottom/>
      <diagonal/>
    </border>
    <border>
      <left/>
      <right/>
      <top style="thin">
        <color theme="4"/>
      </top>
      <bottom style="thin">
        <color theme="4"/>
      </bottom>
      <diagonal/>
    </border>
    <border>
      <left/>
      <right/>
      <top style="thin">
        <color indexed="64"/>
      </top>
      <bottom style="thin">
        <color theme="4" tint="0.39997558519241921"/>
      </bottom>
      <diagonal/>
    </border>
    <border>
      <left/>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auto="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theme="4" tint="-0.24994659260841701"/>
      </bottom>
      <diagonal/>
    </border>
    <border>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top style="thin">
        <color theme="4" tint="-0.24994659260841701"/>
      </top>
      <bottom style="thin">
        <color indexed="64"/>
      </bottom>
      <diagonal/>
    </border>
    <border>
      <left/>
      <right/>
      <top style="thin">
        <color theme="4" tint="-0.24994659260841701"/>
      </top>
      <bottom style="thin">
        <color indexed="64"/>
      </bottom>
      <diagonal/>
    </border>
    <border>
      <left/>
      <right style="thin">
        <color indexed="64"/>
      </right>
      <top style="thin">
        <color theme="4" tint="-0.24994659260841701"/>
      </top>
      <bottom style="thin">
        <color indexed="64"/>
      </bottom>
      <diagonal/>
    </border>
    <border>
      <left style="thin">
        <color indexed="64"/>
      </left>
      <right style="thin">
        <color indexed="64"/>
      </right>
      <top style="thin">
        <color indexed="64"/>
      </top>
      <bottom style="thin">
        <color theme="4" tint="-0.24994659260841701"/>
      </bottom>
      <diagonal/>
    </border>
    <border>
      <left style="thin">
        <color indexed="64"/>
      </left>
      <right style="thin">
        <color indexed="64"/>
      </right>
      <top style="thin">
        <color theme="4" tint="-0.24994659260841701"/>
      </top>
      <bottom style="thin">
        <color theme="4" tint="-0.24994659260841701"/>
      </bottom>
      <diagonal/>
    </border>
    <border>
      <left style="thin">
        <color indexed="64"/>
      </left>
      <right style="thin">
        <color indexed="64"/>
      </right>
      <top style="thin">
        <color theme="4" tint="-0.24994659260841701"/>
      </top>
      <bottom style="thin">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
      <left style="thin">
        <color theme="4" tint="0.39997558519241921"/>
      </left>
      <right style="thin">
        <color indexed="64"/>
      </right>
      <top style="thin">
        <color theme="4" tint="0.39997558519241921"/>
      </top>
      <bottom/>
      <diagonal/>
    </border>
    <border>
      <left style="thin">
        <color indexed="64"/>
      </left>
      <right/>
      <top style="thin">
        <color theme="4" tint="-0.24994659260841701"/>
      </top>
      <bottom/>
      <diagonal/>
    </border>
    <border>
      <left/>
      <right/>
      <top style="thin">
        <color theme="4" tint="-0.24994659260841701"/>
      </top>
      <bottom/>
      <diagonal/>
    </border>
    <border>
      <left style="thin">
        <color indexed="64"/>
      </left>
      <right/>
      <top/>
      <bottom style="thin">
        <color theme="4" tint="-0.24994659260841701"/>
      </bottom>
      <diagonal/>
    </border>
    <border>
      <left/>
      <right/>
      <top/>
      <bottom style="thin">
        <color theme="4" tint="-0.24994659260841701"/>
      </bottom>
      <diagonal/>
    </border>
    <border>
      <left/>
      <right style="thin">
        <color theme="4"/>
      </right>
      <top style="thin">
        <color indexed="64"/>
      </top>
      <bottom style="thin">
        <color indexed="64"/>
      </bottom>
      <diagonal/>
    </border>
    <border>
      <left/>
      <right style="thin">
        <color theme="4"/>
      </right>
      <top style="thin">
        <color indexed="64"/>
      </top>
      <bottom/>
      <diagonal/>
    </border>
    <border>
      <left style="thin">
        <color indexed="64"/>
      </left>
      <right/>
      <top style="thin">
        <color indexed="64"/>
      </top>
      <bottom style="thin">
        <color theme="4"/>
      </bottom>
      <diagonal/>
    </border>
    <border>
      <left/>
      <right/>
      <top style="thin">
        <color indexed="64"/>
      </top>
      <bottom style="thin">
        <color theme="4"/>
      </bottom>
      <diagonal/>
    </border>
    <border>
      <left/>
      <right style="thin">
        <color indexed="64"/>
      </right>
      <top style="thin">
        <color indexed="64"/>
      </top>
      <bottom style="thin">
        <color theme="4"/>
      </bottom>
      <diagonal/>
    </border>
    <border>
      <left style="thin">
        <color indexed="64"/>
      </left>
      <right/>
      <top style="thin">
        <color theme="4"/>
      </top>
      <bottom style="thin">
        <color indexed="64"/>
      </bottom>
      <diagonal/>
    </border>
    <border>
      <left/>
      <right/>
      <top style="thin">
        <color theme="4"/>
      </top>
      <bottom style="thin">
        <color indexed="64"/>
      </bottom>
      <diagonal/>
    </border>
    <border>
      <left/>
      <right style="thin">
        <color indexed="64"/>
      </right>
      <top style="thin">
        <color theme="4"/>
      </top>
      <bottom style="thin">
        <color indexed="64"/>
      </bottom>
      <diagonal/>
    </border>
    <border>
      <left style="thin">
        <color theme="4"/>
      </left>
      <right/>
      <top/>
      <bottom/>
      <diagonal/>
    </border>
    <border>
      <left style="thin">
        <color theme="4"/>
      </left>
      <right/>
      <top style="thin">
        <color theme="4"/>
      </top>
      <bottom style="thin">
        <color indexed="64"/>
      </bottom>
      <diagonal/>
    </border>
    <border>
      <left style="thin">
        <color theme="4"/>
      </left>
      <right style="thin">
        <color indexed="64"/>
      </right>
      <top style="thin">
        <color theme="4"/>
      </top>
      <bottom style="thin">
        <color indexed="64"/>
      </bottom>
      <diagonal/>
    </border>
    <border>
      <left style="thin">
        <color indexed="64"/>
      </left>
      <right/>
      <top/>
      <bottom style="thin">
        <color indexed="9"/>
      </bottom>
      <diagonal/>
    </border>
    <border>
      <left style="thin">
        <color theme="4"/>
      </left>
      <right style="thin">
        <color indexed="64"/>
      </right>
      <top/>
      <bottom/>
      <diagonal/>
    </border>
    <border>
      <left/>
      <right style="thin">
        <color theme="4" tint="0.39997558519241921"/>
      </right>
      <top style="thin">
        <color indexed="64"/>
      </top>
      <bottom style="thin">
        <color indexed="64"/>
      </bottom>
      <diagonal/>
    </border>
    <border>
      <left style="thin">
        <color indexed="64"/>
      </left>
      <right/>
      <top/>
      <bottom style="thin">
        <color theme="4" tint="0.39997558519241921"/>
      </bottom>
      <diagonal/>
    </border>
    <border>
      <left style="thin">
        <color theme="4" tint="0.39997558519241921"/>
      </left>
      <right/>
      <top/>
      <bottom style="thin">
        <color theme="4" tint="0.39997558519241921"/>
      </bottom>
      <diagonal/>
    </border>
    <border>
      <left style="thin">
        <color theme="4" tint="0.39997558519241921"/>
      </left>
      <right style="thin">
        <color indexed="64"/>
      </right>
      <top/>
      <bottom style="thin">
        <color theme="4" tint="0.39997558519241921"/>
      </bottom>
      <diagonal/>
    </border>
    <border>
      <left style="thin">
        <color theme="4" tint="0.39997558519241921"/>
      </left>
      <right/>
      <top style="thin">
        <color indexed="64"/>
      </top>
      <bottom style="thin">
        <color indexed="64"/>
      </bottom>
      <diagonal/>
    </border>
    <border>
      <left/>
      <right/>
      <top/>
      <bottom style="thin">
        <color theme="4" tint="0.39997558519241921"/>
      </bottom>
      <diagonal/>
    </border>
    <border>
      <left style="thin">
        <color theme="4"/>
      </left>
      <right/>
      <top style="thin">
        <color auto="1"/>
      </top>
      <bottom/>
      <diagonal/>
    </border>
    <border>
      <left style="thin">
        <color indexed="64"/>
      </left>
      <right/>
      <top style="thin">
        <color theme="4"/>
      </top>
      <bottom style="thin">
        <color theme="4"/>
      </bottom>
      <diagonal/>
    </border>
    <border>
      <left/>
      <right style="thin">
        <color indexed="64"/>
      </right>
      <top style="thin">
        <color theme="4"/>
      </top>
      <bottom style="thin">
        <color theme="4"/>
      </bottom>
      <diagonal/>
    </border>
  </borders>
  <cellStyleXfs count="132">
    <xf numFmtId="0" fontId="0" fillId="0" borderId="0"/>
    <xf numFmtId="0" fontId="2" fillId="0" borderId="0"/>
    <xf numFmtId="0" fontId="6" fillId="0" borderId="0"/>
    <xf numFmtId="0" fontId="10" fillId="0" borderId="0"/>
    <xf numFmtId="0" fontId="8" fillId="0" borderId="0"/>
    <xf numFmtId="0" fontId="12" fillId="0" borderId="0" applyNumberFormat="0" applyFill="0" applyBorder="0" applyAlignment="0" applyProtection="0">
      <alignment vertical="top"/>
      <protection locked="0"/>
    </xf>
    <xf numFmtId="0" fontId="6" fillId="0" borderId="0"/>
    <xf numFmtId="0" fontId="8" fillId="0" borderId="0"/>
    <xf numFmtId="0" fontId="6" fillId="0" borderId="0"/>
    <xf numFmtId="0" fontId="22" fillId="0" borderId="0"/>
    <xf numFmtId="0" fontId="2" fillId="0" borderId="0"/>
    <xf numFmtId="0" fontId="8" fillId="0" borderId="0"/>
    <xf numFmtId="0" fontId="2" fillId="0" borderId="0"/>
    <xf numFmtId="0" fontId="6" fillId="0" borderId="0"/>
    <xf numFmtId="0" fontId="23" fillId="0" borderId="0"/>
    <xf numFmtId="0" fontId="24"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8" fillId="0" borderId="0"/>
    <xf numFmtId="0" fontId="22" fillId="0" borderId="0"/>
    <xf numFmtId="0" fontId="2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6" fillId="0" borderId="0"/>
    <xf numFmtId="0" fontId="6" fillId="0" borderId="0"/>
    <xf numFmtId="0" fontId="6"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 fillId="0" borderId="0"/>
    <xf numFmtId="0" fontId="2"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9" fontId="8" fillId="0" borderId="0" applyFont="0" applyFill="0" applyBorder="0" applyAlignment="0" applyProtection="0"/>
    <xf numFmtId="0" fontId="2" fillId="0" borderId="0"/>
    <xf numFmtId="0" fontId="2" fillId="0" borderId="0"/>
    <xf numFmtId="0" fontId="6" fillId="0" borderId="0"/>
    <xf numFmtId="0" fontId="8" fillId="0" borderId="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26" fillId="0" borderId="0"/>
    <xf numFmtId="0" fontId="27" fillId="0" borderId="0"/>
    <xf numFmtId="0" fontId="42" fillId="0" borderId="0"/>
  </cellStyleXfs>
  <cellXfs count="495">
    <xf numFmtId="0" fontId="0" fillId="0" borderId="0" xfId="0"/>
    <xf numFmtId="0" fontId="1" fillId="2" borderId="0" xfId="0" applyFont="1" applyFill="1"/>
    <xf numFmtId="0" fontId="15" fillId="0" borderId="0" xfId="5" applyFont="1" applyAlignment="1" applyProtection="1"/>
    <xf numFmtId="0" fontId="16" fillId="0" borderId="0" xfId="7" applyFont="1"/>
    <xf numFmtId="0" fontId="7" fillId="2" borderId="0" xfId="0" applyFont="1" applyFill="1"/>
    <xf numFmtId="0" fontId="0" fillId="2" borderId="0" xfId="0" applyFill="1"/>
    <xf numFmtId="0" fontId="17" fillId="2" borderId="0" xfId="0" applyFont="1" applyFill="1"/>
    <xf numFmtId="164" fontId="7" fillId="2" borderId="0" xfId="0" applyNumberFormat="1" applyFont="1" applyFill="1"/>
    <xf numFmtId="3" fontId="7" fillId="2" borderId="0" xfId="0" applyNumberFormat="1" applyFont="1" applyFill="1"/>
    <xf numFmtId="0" fontId="14" fillId="0" borderId="0" xfId="6" applyFont="1" applyAlignment="1">
      <alignment vertical="center" wrapText="1"/>
    </xf>
    <xf numFmtId="0" fontId="5" fillId="2" borderId="0" xfId="0" applyFont="1" applyFill="1" applyAlignment="1">
      <alignment horizontal="left" vertical="center" wrapText="1"/>
    </xf>
    <xf numFmtId="0" fontId="9" fillId="0" borderId="0" xfId="4" applyFont="1"/>
    <xf numFmtId="0" fontId="13" fillId="0" borderId="0" xfId="5" applyFont="1" applyFill="1" applyAlignment="1" applyProtection="1">
      <alignment vertical="center" wrapText="1"/>
    </xf>
    <xf numFmtId="0" fontId="21" fillId="0" borderId="0" xfId="4" applyFont="1" applyAlignment="1">
      <alignment wrapText="1"/>
    </xf>
    <xf numFmtId="0" fontId="21" fillId="0" borderId="0" xfId="4" applyFont="1"/>
    <xf numFmtId="0" fontId="20" fillId="0" borderId="0" xfId="5" applyFont="1" applyAlignment="1" applyProtection="1"/>
    <xf numFmtId="0" fontId="20" fillId="0" borderId="0" xfId="4" applyFont="1"/>
    <xf numFmtId="0" fontId="20" fillId="0" borderId="0" xfId="4" applyFont="1" applyAlignment="1">
      <alignment wrapText="1"/>
    </xf>
    <xf numFmtId="0" fontId="20" fillId="0" borderId="0" xfId="5" applyFont="1" applyAlignment="1" applyProtection="1">
      <alignment wrapText="1"/>
    </xf>
    <xf numFmtId="0" fontId="20" fillId="0" borderId="0" xfId="5" applyFont="1" applyAlignment="1" applyProtection="1">
      <alignment vertical="center" wrapText="1"/>
    </xf>
    <xf numFmtId="0" fontId="20" fillId="0" borderId="0" xfId="5" applyFont="1" applyAlignment="1" applyProtection="1">
      <alignment horizontal="left" wrapText="1"/>
    </xf>
    <xf numFmtId="0" fontId="20" fillId="2" borderId="0" xfId="5" applyFont="1" applyFill="1" applyAlignment="1" applyProtection="1"/>
    <xf numFmtId="3" fontId="17" fillId="2" borderId="0" xfId="0" applyNumberFormat="1" applyFont="1" applyFill="1"/>
    <xf numFmtId="164" fontId="5" fillId="2" borderId="0" xfId="4" applyNumberFormat="1" applyFont="1" applyFill="1" applyAlignment="1">
      <alignment vertical="top"/>
    </xf>
    <xf numFmtId="3" fontId="5" fillId="2" borderId="0" xfId="4" applyNumberFormat="1" applyFont="1" applyFill="1" applyAlignment="1">
      <alignment vertical="top"/>
    </xf>
    <xf numFmtId="0" fontId="5" fillId="0" borderId="0" xfId="0" applyFont="1" applyAlignment="1">
      <alignment vertical="center" wrapText="1"/>
    </xf>
    <xf numFmtId="0" fontId="5" fillId="0" borderId="0" xfId="4" applyFont="1"/>
    <xf numFmtId="0" fontId="8" fillId="0" borderId="0" xfId="4"/>
    <xf numFmtId="0" fontId="7" fillId="0" borderId="0" xfId="4" applyFont="1"/>
    <xf numFmtId="0" fontId="17" fillId="0" borderId="0" xfId="4" applyFont="1" applyAlignment="1">
      <alignment horizontal="left"/>
    </xf>
    <xf numFmtId="0" fontId="28" fillId="0" borderId="0" xfId="4" applyFont="1" applyAlignment="1" applyProtection="1">
      <alignment horizontal="left" vertical="top" wrapText="1" readingOrder="1"/>
      <protection locked="0"/>
    </xf>
    <xf numFmtId="0" fontId="5" fillId="0" borderId="0" xfId="1" applyFont="1" applyAlignment="1">
      <alignment horizontal="left" vertical="center" wrapText="1"/>
    </xf>
    <xf numFmtId="0" fontId="0" fillId="2" borderId="0" xfId="0" applyFill="1" applyAlignment="1">
      <alignment horizontal="left"/>
    </xf>
    <xf numFmtId="0" fontId="1" fillId="3" borderId="0" xfId="0" applyFont="1" applyFill="1"/>
    <xf numFmtId="0" fontId="32" fillId="0" borderId="0" xfId="4" applyFont="1"/>
    <xf numFmtId="3" fontId="8" fillId="0" borderId="0" xfId="4" applyNumberFormat="1"/>
    <xf numFmtId="164" fontId="8" fillId="0" borderId="0" xfId="4" applyNumberFormat="1"/>
    <xf numFmtId="0" fontId="1" fillId="3" borderId="10" xfId="0" applyFont="1" applyFill="1" applyBorder="1"/>
    <xf numFmtId="2" fontId="0" fillId="0" borderId="0" xfId="0" applyNumberFormat="1"/>
    <xf numFmtId="0" fontId="17" fillId="0" borderId="0" xfId="0" applyFont="1"/>
    <xf numFmtId="3" fontId="1" fillId="2" borderId="1" xfId="0" applyNumberFormat="1" applyFont="1" applyFill="1" applyBorder="1"/>
    <xf numFmtId="3" fontId="1" fillId="2" borderId="0" xfId="0" applyNumberFormat="1" applyFont="1" applyFill="1"/>
    <xf numFmtId="3" fontId="1" fillId="3" borderId="0" xfId="0" applyNumberFormat="1" applyFont="1" applyFill="1"/>
    <xf numFmtId="0" fontId="0" fillId="0" borderId="0" xfId="0" applyAlignment="1">
      <alignment horizontal="left"/>
    </xf>
    <xf numFmtId="0" fontId="33" fillId="0" borderId="0" xfId="0" applyFont="1"/>
    <xf numFmtId="3" fontId="1" fillId="2" borderId="10" xfId="0" applyNumberFormat="1" applyFont="1" applyFill="1" applyBorder="1"/>
    <xf numFmtId="0" fontId="35" fillId="0" borderId="0" xfId="4" applyFont="1" applyAlignment="1">
      <alignment wrapText="1"/>
    </xf>
    <xf numFmtId="0" fontId="35" fillId="0" borderId="0" xfId="4" applyFont="1"/>
    <xf numFmtId="0" fontId="36" fillId="0" borderId="0" xfId="4" applyFont="1" applyAlignment="1">
      <alignment wrapText="1"/>
    </xf>
    <xf numFmtId="0" fontId="20" fillId="0" borderId="0" xfId="16" applyFont="1" applyAlignment="1" applyProtection="1">
      <alignment horizontal="left" wrapText="1"/>
    </xf>
    <xf numFmtId="0" fontId="17" fillId="0" borderId="0" xfId="4" applyFont="1"/>
    <xf numFmtId="0" fontId="30" fillId="0" borderId="0" xfId="4" applyFont="1"/>
    <xf numFmtId="3" fontId="30" fillId="0" borderId="0" xfId="4" applyNumberFormat="1" applyFont="1"/>
    <xf numFmtId="0" fontId="7" fillId="0" borderId="0" xfId="4" applyFont="1" applyAlignment="1">
      <alignment vertical="center"/>
    </xf>
    <xf numFmtId="0" fontId="1" fillId="0" borderId="0" xfId="0" applyFont="1"/>
    <xf numFmtId="0" fontId="1" fillId="2" borderId="11" xfId="0" applyFont="1" applyFill="1" applyBorder="1"/>
    <xf numFmtId="0" fontId="5" fillId="0" borderId="0" xfId="0" applyFont="1" applyAlignment="1">
      <alignment horizontal="left" vertical="center" wrapText="1"/>
    </xf>
    <xf numFmtId="0" fontId="14" fillId="0" borderId="0" xfId="1" applyFont="1" applyAlignment="1">
      <alignment horizontal="left" vertical="center" wrapText="1"/>
    </xf>
    <xf numFmtId="0" fontId="0" fillId="0" borderId="0" xfId="0" applyAlignment="1">
      <alignment wrapText="1"/>
    </xf>
    <xf numFmtId="0" fontId="30" fillId="0" borderId="0" xfId="0" applyFont="1"/>
    <xf numFmtId="0" fontId="14" fillId="0" borderId="0" xfId="0" applyFont="1" applyAlignment="1">
      <alignment wrapText="1"/>
    </xf>
    <xf numFmtId="0" fontId="14" fillId="0" borderId="0" xfId="1" applyFont="1" applyAlignment="1">
      <alignment vertical="center" wrapText="1"/>
    </xf>
    <xf numFmtId="0" fontId="14" fillId="0" borderId="0" xfId="0" applyFont="1" applyAlignment="1">
      <alignment horizontal="left" wrapText="1"/>
    </xf>
    <xf numFmtId="0" fontId="35" fillId="0" borderId="0" xfId="6" applyFont="1" applyAlignment="1">
      <alignment wrapText="1"/>
    </xf>
    <xf numFmtId="0" fontId="35" fillId="0" borderId="0" xfId="6" applyFont="1"/>
    <xf numFmtId="0" fontId="11" fillId="0" borderId="0" xfId="4" applyFont="1" applyAlignment="1">
      <alignment vertical="top" wrapText="1"/>
    </xf>
    <xf numFmtId="0" fontId="14" fillId="0" borderId="0" xfId="0" applyFont="1" applyAlignment="1">
      <alignment vertical="center" wrapText="1"/>
    </xf>
    <xf numFmtId="3" fontId="1" fillId="2" borderId="17" xfId="0" applyNumberFormat="1" applyFont="1" applyFill="1" applyBorder="1"/>
    <xf numFmtId="3" fontId="1" fillId="2" borderId="18" xfId="0" applyNumberFormat="1" applyFont="1" applyFill="1" applyBorder="1"/>
    <xf numFmtId="3" fontId="1" fillId="2" borderId="19" xfId="0" applyNumberFormat="1" applyFont="1" applyFill="1" applyBorder="1"/>
    <xf numFmtId="0" fontId="0" fillId="0" borderId="0" xfId="0" applyAlignment="1">
      <alignment vertical="center" wrapText="1"/>
    </xf>
    <xf numFmtId="0" fontId="0" fillId="0" borderId="0" xfId="0" applyAlignment="1">
      <alignment horizontal="right"/>
    </xf>
    <xf numFmtId="0" fontId="5" fillId="0" borderId="0" xfId="1" applyFont="1" applyAlignment="1">
      <alignment vertical="center" wrapText="1"/>
    </xf>
    <xf numFmtId="0" fontId="4" fillId="0" borderId="0" xfId="4" applyFont="1" applyAlignment="1" applyProtection="1">
      <alignment vertical="top" wrapText="1" readingOrder="1"/>
      <protection locked="0"/>
    </xf>
    <xf numFmtId="0" fontId="32" fillId="0" borderId="0" xfId="0" applyFont="1"/>
    <xf numFmtId="0" fontId="1" fillId="3" borderId="11" xfId="0" applyFont="1" applyFill="1" applyBorder="1" applyAlignment="1">
      <alignment horizontal="center"/>
    </xf>
    <xf numFmtId="0" fontId="3" fillId="0" borderId="0" xfId="1" applyFont="1" applyAlignment="1">
      <alignment vertical="center" wrapText="1"/>
    </xf>
    <xf numFmtId="0" fontId="28" fillId="0" borderId="0" xfId="4" applyFont="1" applyAlignment="1" applyProtection="1">
      <alignment vertical="top" wrapText="1" readingOrder="1"/>
      <protection locked="0"/>
    </xf>
    <xf numFmtId="0" fontId="3" fillId="2" borderId="0" xfId="1" applyFont="1" applyFill="1" applyAlignment="1">
      <alignment vertical="center" wrapText="1"/>
    </xf>
    <xf numFmtId="0" fontId="5" fillId="2" borderId="0" xfId="0" applyFont="1" applyFill="1" applyAlignment="1">
      <alignment vertical="center" wrapText="1"/>
    </xf>
    <xf numFmtId="0" fontId="19" fillId="2" borderId="0" xfId="0" applyFont="1" applyFill="1"/>
    <xf numFmtId="0" fontId="20" fillId="0" borderId="0" xfId="16" applyFont="1" applyAlignment="1" applyProtection="1">
      <alignment horizontal="left" vertical="center" wrapText="1"/>
    </xf>
    <xf numFmtId="0" fontId="35" fillId="0" borderId="0" xfId="4" applyFont="1" applyAlignment="1">
      <alignment vertical="center"/>
    </xf>
    <xf numFmtId="3" fontId="1" fillId="2" borderId="1" xfId="0" applyNumberFormat="1" applyFont="1" applyFill="1" applyBorder="1" applyAlignment="1">
      <alignment horizontal="right"/>
    </xf>
    <xf numFmtId="0" fontId="5" fillId="0" borderId="0" xfId="6" applyFont="1"/>
    <xf numFmtId="0" fontId="6" fillId="0" borderId="0" xfId="6"/>
    <xf numFmtId="0" fontId="5" fillId="0" borderId="0" xfId="6" applyFont="1" applyAlignment="1">
      <alignment vertical="center"/>
    </xf>
    <xf numFmtId="166" fontId="6" fillId="0" borderId="0" xfId="6" applyNumberFormat="1"/>
    <xf numFmtId="3" fontId="6" fillId="0" borderId="0" xfId="6" applyNumberFormat="1"/>
    <xf numFmtId="0" fontId="33" fillId="0" borderId="0" xfId="6" applyFont="1"/>
    <xf numFmtId="0" fontId="40" fillId="0" borderId="0" xfId="6" applyFont="1"/>
    <xf numFmtId="3" fontId="7" fillId="0" borderId="0" xfId="6" applyNumberFormat="1" applyFont="1"/>
    <xf numFmtId="0" fontId="7" fillId="0" borderId="0" xfId="6" applyFont="1"/>
    <xf numFmtId="0" fontId="7" fillId="0" borderId="0" xfId="0" applyFont="1"/>
    <xf numFmtId="0" fontId="1" fillId="3" borderId="27" xfId="0" applyFont="1" applyFill="1" applyBorder="1"/>
    <xf numFmtId="3" fontId="1" fillId="2" borderId="29" xfId="0" applyNumberFormat="1" applyFont="1" applyFill="1" applyBorder="1"/>
    <xf numFmtId="3" fontId="1" fillId="2" borderId="28" xfId="0" applyNumberFormat="1" applyFont="1" applyFill="1" applyBorder="1"/>
    <xf numFmtId="165" fontId="1" fillId="2" borderId="30" xfId="0" applyNumberFormat="1" applyFont="1" applyFill="1" applyBorder="1" applyAlignment="1">
      <alignment horizontal="left"/>
    </xf>
    <xf numFmtId="0" fontId="18" fillId="0" borderId="0" xfId="0" applyFont="1" applyAlignment="1" applyProtection="1">
      <alignment vertical="top" wrapText="1" readingOrder="1"/>
      <protection locked="0"/>
    </xf>
    <xf numFmtId="3" fontId="17" fillId="0" borderId="0" xfId="0" applyNumberFormat="1" applyFont="1"/>
    <xf numFmtId="0" fontId="5" fillId="0" borderId="0" xfId="131" applyFont="1" applyAlignment="1">
      <alignment horizontal="left" wrapText="1"/>
    </xf>
    <xf numFmtId="0" fontId="5" fillId="0" borderId="0" xfId="131" applyFont="1"/>
    <xf numFmtId="0" fontId="6" fillId="0" borderId="0" xfId="131" applyFont="1"/>
    <xf numFmtId="3" fontId="6" fillId="0" borderId="0" xfId="131" applyNumberFormat="1" applyFont="1"/>
    <xf numFmtId="166" fontId="6" fillId="0" borderId="0" xfId="131" applyNumberFormat="1" applyFont="1"/>
    <xf numFmtId="0" fontId="4" fillId="0" borderId="0" xfId="131" applyFont="1" applyAlignment="1">
      <alignment vertical="top" wrapText="1"/>
    </xf>
    <xf numFmtId="0" fontId="5" fillId="0" borderId="0" xfId="131" applyFont="1" applyAlignment="1">
      <alignment vertical="center" wrapText="1"/>
    </xf>
    <xf numFmtId="0" fontId="6" fillId="0" borderId="0" xfId="131" applyFont="1" applyAlignment="1">
      <alignment horizontal="left"/>
    </xf>
    <xf numFmtId="3" fontId="1" fillId="2" borderId="10" xfId="0" applyNumberFormat="1" applyFont="1" applyFill="1" applyBorder="1" applyAlignment="1">
      <alignment horizontal="right"/>
    </xf>
    <xf numFmtId="3" fontId="1" fillId="2" borderId="24" xfId="0" applyNumberFormat="1" applyFont="1" applyFill="1" applyBorder="1"/>
    <xf numFmtId="0" fontId="17" fillId="0" borderId="0" xfId="6" applyFont="1"/>
    <xf numFmtId="3" fontId="1" fillId="2" borderId="13" xfId="0" applyNumberFormat="1" applyFont="1" applyFill="1" applyBorder="1"/>
    <xf numFmtId="3" fontId="1" fillId="2" borderId="14" xfId="0" applyNumberFormat="1" applyFont="1" applyFill="1" applyBorder="1"/>
    <xf numFmtId="3" fontId="1" fillId="3" borderId="13" xfId="0" applyNumberFormat="1" applyFont="1" applyFill="1" applyBorder="1"/>
    <xf numFmtId="3" fontId="1" fillId="2" borderId="20" xfId="0" applyNumberFormat="1" applyFont="1" applyFill="1" applyBorder="1"/>
    <xf numFmtId="3" fontId="1" fillId="2" borderId="21" xfId="0" applyNumberFormat="1" applyFont="1" applyFill="1" applyBorder="1"/>
    <xf numFmtId="3" fontId="1" fillId="3" borderId="20" xfId="0" applyNumberFormat="1" applyFont="1" applyFill="1" applyBorder="1"/>
    <xf numFmtId="3" fontId="1" fillId="3" borderId="10" xfId="0" applyNumberFormat="1" applyFont="1" applyFill="1" applyBorder="1"/>
    <xf numFmtId="0" fontId="18" fillId="0" borderId="0" xfId="4" applyFont="1" applyAlignment="1" applyProtection="1">
      <alignment horizontal="left" vertical="top" wrapText="1" readingOrder="1"/>
      <protection locked="0"/>
    </xf>
    <xf numFmtId="2" fontId="1" fillId="2" borderId="0" xfId="0" applyNumberFormat="1" applyFont="1" applyFill="1" applyAlignment="1">
      <alignment horizontal="right"/>
    </xf>
    <xf numFmtId="0" fontId="7" fillId="0" borderId="0" xfId="0" applyFont="1" applyAlignment="1">
      <alignment vertical="center" wrapText="1"/>
    </xf>
    <xf numFmtId="0" fontId="18" fillId="2" borderId="0" xfId="4" applyFont="1" applyFill="1" applyAlignment="1">
      <alignment vertical="center" wrapText="1"/>
    </xf>
    <xf numFmtId="0" fontId="7" fillId="0" borderId="0" xfId="6" applyFont="1" applyAlignment="1">
      <alignment vertical="center" wrapText="1"/>
    </xf>
    <xf numFmtId="3" fontId="7" fillId="0" borderId="0" xfId="0" applyNumberFormat="1" applyFont="1"/>
    <xf numFmtId="0" fontId="21" fillId="0" borderId="0" xfId="4" applyFont="1" applyAlignment="1">
      <alignment vertical="center" wrapText="1"/>
    </xf>
    <xf numFmtId="0" fontId="18" fillId="0" borderId="0" xfId="4" applyFont="1" applyAlignment="1" applyProtection="1">
      <alignment vertical="top" wrapText="1" readingOrder="1"/>
      <protection locked="0"/>
    </xf>
    <xf numFmtId="3" fontId="1" fillId="2" borderId="5" xfId="0" applyNumberFormat="1" applyFont="1" applyFill="1" applyBorder="1" applyAlignment="1">
      <alignment horizontal="right"/>
    </xf>
    <xf numFmtId="165" fontId="1" fillId="2" borderId="2" xfId="0" applyNumberFormat="1" applyFont="1" applyFill="1" applyBorder="1" applyAlignment="1">
      <alignment horizontal="left"/>
    </xf>
    <xf numFmtId="3" fontId="0" fillId="2" borderId="0" xfId="0" applyNumberFormat="1" applyFill="1"/>
    <xf numFmtId="165" fontId="1" fillId="2" borderId="0" xfId="0" applyNumberFormat="1" applyFont="1" applyFill="1" applyAlignment="1">
      <alignment horizontal="left"/>
    </xf>
    <xf numFmtId="166" fontId="0" fillId="2" borderId="0" xfId="0" applyNumberFormat="1" applyFill="1"/>
    <xf numFmtId="49" fontId="1" fillId="0" borderId="36" xfId="0" applyNumberFormat="1" applyFont="1" applyBorder="1"/>
    <xf numFmtId="49" fontId="1" fillId="0" borderId="40" xfId="0" applyNumberFormat="1" applyFont="1" applyBorder="1"/>
    <xf numFmtId="49" fontId="1" fillId="0" borderId="3" xfId="0" applyNumberFormat="1" applyFont="1" applyBorder="1"/>
    <xf numFmtId="49" fontId="44" fillId="0" borderId="4" xfId="0" applyNumberFormat="1" applyFont="1" applyBorder="1"/>
    <xf numFmtId="165" fontId="1" fillId="0" borderId="42" xfId="0" applyNumberFormat="1" applyFont="1" applyBorder="1" applyAlignment="1">
      <alignment horizontal="left"/>
    </xf>
    <xf numFmtId="165" fontId="1" fillId="0" borderId="45" xfId="0" applyNumberFormat="1" applyFont="1" applyBorder="1" applyAlignment="1">
      <alignment horizontal="left"/>
    </xf>
    <xf numFmtId="165" fontId="1" fillId="0" borderId="48" xfId="0" applyNumberFormat="1" applyFont="1" applyBorder="1" applyAlignment="1">
      <alignment horizontal="left"/>
    </xf>
    <xf numFmtId="165" fontId="1" fillId="0" borderId="43" xfId="0" applyNumberFormat="1" applyFont="1" applyBorder="1" applyAlignment="1">
      <alignment horizontal="left"/>
    </xf>
    <xf numFmtId="165" fontId="1" fillId="0" borderId="46" xfId="0" applyNumberFormat="1" applyFont="1" applyBorder="1" applyAlignment="1">
      <alignment horizontal="left"/>
    </xf>
    <xf numFmtId="165" fontId="1" fillId="0" borderId="49" xfId="0" applyNumberFormat="1" applyFont="1" applyBorder="1" applyAlignment="1">
      <alignment horizontal="left"/>
    </xf>
    <xf numFmtId="165" fontId="44" fillId="0" borderId="2" xfId="0" applyNumberFormat="1" applyFont="1" applyBorder="1" applyAlignment="1">
      <alignment horizontal="left"/>
    </xf>
    <xf numFmtId="0" fontId="30" fillId="2" borderId="0" xfId="0" applyFont="1" applyFill="1"/>
    <xf numFmtId="0" fontId="44" fillId="3" borderId="40" xfId="0" applyFont="1" applyFill="1" applyBorder="1"/>
    <xf numFmtId="0" fontId="44" fillId="3" borderId="3" xfId="0" applyFont="1" applyFill="1" applyBorder="1"/>
    <xf numFmtId="3" fontId="1" fillId="0" borderId="7" xfId="0" applyNumberFormat="1" applyFont="1" applyBorder="1"/>
    <xf numFmtId="3" fontId="1" fillId="0" borderId="1" xfId="0" applyNumberFormat="1" applyFont="1" applyBorder="1"/>
    <xf numFmtId="3" fontId="1" fillId="0" borderId="1" xfId="0" applyNumberFormat="1" applyFont="1" applyBorder="1" applyAlignment="1">
      <alignment horizontal="right"/>
    </xf>
    <xf numFmtId="165" fontId="1" fillId="0" borderId="2" xfId="0" applyNumberFormat="1" applyFont="1" applyBorder="1" applyAlignment="1">
      <alignment horizontal="left"/>
    </xf>
    <xf numFmtId="3" fontId="1" fillId="0" borderId="5" xfId="0" applyNumberFormat="1" applyFont="1" applyBorder="1"/>
    <xf numFmtId="3" fontId="1" fillId="0" borderId="5" xfId="0" applyNumberFormat="1" applyFont="1" applyBorder="1" applyAlignment="1">
      <alignment horizontal="right"/>
    </xf>
    <xf numFmtId="0" fontId="45" fillId="2" borderId="0" xfId="0" applyFont="1" applyFill="1"/>
    <xf numFmtId="0" fontId="44" fillId="7" borderId="37" xfId="0" applyFont="1" applyFill="1" applyBorder="1"/>
    <xf numFmtId="0" fontId="44" fillId="7" borderId="38" xfId="0" applyFont="1" applyFill="1" applyBorder="1"/>
    <xf numFmtId="3" fontId="44" fillId="7" borderId="38" xfId="0" applyNumberFormat="1" applyFont="1" applyFill="1" applyBorder="1"/>
    <xf numFmtId="0" fontId="44" fillId="7" borderId="39" xfId="0" applyFont="1" applyFill="1" applyBorder="1"/>
    <xf numFmtId="3" fontId="44" fillId="7" borderId="0" xfId="0" applyNumberFormat="1" applyFont="1" applyFill="1"/>
    <xf numFmtId="0" fontId="1" fillId="8" borderId="7" xfId="0" applyFont="1" applyFill="1" applyBorder="1"/>
    <xf numFmtId="0" fontId="1" fillId="8" borderId="0" xfId="0" applyFont="1" applyFill="1" applyAlignment="1">
      <alignment horizontal="right"/>
    </xf>
    <xf numFmtId="0" fontId="1" fillId="8" borderId="1" xfId="0" applyFont="1" applyFill="1" applyBorder="1"/>
    <xf numFmtId="0" fontId="1" fillId="8" borderId="33" xfId="0" applyFont="1" applyFill="1" applyBorder="1" applyAlignment="1">
      <alignment horizontal="right"/>
    </xf>
    <xf numFmtId="0" fontId="1" fillId="8" borderId="5" xfId="0" applyFont="1" applyFill="1" applyBorder="1"/>
    <xf numFmtId="0" fontId="1" fillId="8" borderId="34" xfId="0" applyFont="1" applyFill="1" applyBorder="1" applyAlignment="1">
      <alignment horizontal="right"/>
    </xf>
    <xf numFmtId="0" fontId="1" fillId="3" borderId="7" xfId="0" applyFont="1" applyFill="1" applyBorder="1"/>
    <xf numFmtId="0" fontId="1" fillId="3" borderId="0" xfId="0" applyFont="1" applyFill="1" applyAlignment="1">
      <alignment horizontal="right"/>
    </xf>
    <xf numFmtId="0" fontId="1" fillId="3" borderId="1" xfId="0" applyFont="1" applyFill="1" applyBorder="1"/>
    <xf numFmtId="0" fontId="1" fillId="3" borderId="33" xfId="0" applyFont="1" applyFill="1" applyBorder="1" applyAlignment="1">
      <alignment horizontal="right"/>
    </xf>
    <xf numFmtId="0" fontId="44" fillId="7" borderId="37" xfId="0" applyFont="1" applyFill="1" applyBorder="1" applyAlignment="1">
      <alignment horizontal="right"/>
    </xf>
    <xf numFmtId="0" fontId="45" fillId="0" borderId="0" xfId="0" applyFont="1"/>
    <xf numFmtId="165" fontId="1" fillId="2" borderId="6" xfId="0" applyNumberFormat="1" applyFont="1" applyFill="1" applyBorder="1" applyAlignment="1">
      <alignment horizontal="left"/>
    </xf>
    <xf numFmtId="165" fontId="44" fillId="7" borderId="39" xfId="0" applyNumberFormat="1" applyFont="1" applyFill="1" applyBorder="1" applyAlignment="1">
      <alignment horizontal="left"/>
    </xf>
    <xf numFmtId="165" fontId="1" fillId="8" borderId="8" xfId="0" applyNumberFormat="1" applyFont="1" applyFill="1" applyBorder="1" applyAlignment="1">
      <alignment horizontal="left"/>
    </xf>
    <xf numFmtId="165" fontId="1" fillId="8" borderId="2" xfId="0" applyNumberFormat="1" applyFont="1" applyFill="1" applyBorder="1" applyAlignment="1">
      <alignment horizontal="left"/>
    </xf>
    <xf numFmtId="165" fontId="1" fillId="8" borderId="6" xfId="0" applyNumberFormat="1" applyFont="1" applyFill="1" applyBorder="1" applyAlignment="1">
      <alignment horizontal="left"/>
    </xf>
    <xf numFmtId="165" fontId="44" fillId="7" borderId="2" xfId="0" applyNumberFormat="1" applyFont="1" applyFill="1" applyBorder="1" applyAlignment="1">
      <alignment horizontal="left"/>
    </xf>
    <xf numFmtId="165" fontId="1" fillId="0" borderId="8" xfId="0" applyNumberFormat="1" applyFont="1" applyBorder="1" applyAlignment="1">
      <alignment horizontal="left"/>
    </xf>
    <xf numFmtId="165" fontId="1" fillId="0" borderId="6" xfId="0" applyNumberFormat="1" applyFont="1" applyBorder="1" applyAlignment="1">
      <alignment horizontal="left"/>
    </xf>
    <xf numFmtId="165" fontId="1" fillId="3" borderId="8" xfId="0" applyNumberFormat="1" applyFont="1" applyFill="1" applyBorder="1" applyAlignment="1">
      <alignment horizontal="left"/>
    </xf>
    <xf numFmtId="165" fontId="1" fillId="3" borderId="2" xfId="0" applyNumberFormat="1" applyFont="1" applyFill="1" applyBorder="1" applyAlignment="1">
      <alignment horizontal="left"/>
    </xf>
    <xf numFmtId="0" fontId="18" fillId="0" borderId="0" xfId="0" applyFont="1" applyAlignment="1">
      <alignment horizontal="left" vertical="top" wrapText="1"/>
    </xf>
    <xf numFmtId="0" fontId="1" fillId="2" borderId="13" xfId="0" applyFont="1" applyFill="1" applyBorder="1" applyAlignment="1">
      <alignment horizontal="left"/>
    </xf>
    <xf numFmtId="0" fontId="1" fillId="2" borderId="14" xfId="0" applyFont="1" applyFill="1" applyBorder="1" applyAlignment="1">
      <alignment horizontal="left"/>
    </xf>
    <xf numFmtId="0" fontId="1" fillId="3" borderId="24" xfId="0" applyFont="1" applyFill="1" applyBorder="1"/>
    <xf numFmtId="166" fontId="1" fillId="2" borderId="23" xfId="0" applyNumberFormat="1" applyFont="1" applyFill="1" applyBorder="1" applyAlignment="1">
      <alignment horizontal="left"/>
    </xf>
    <xf numFmtId="166" fontId="39" fillId="2" borderId="23" xfId="0" applyNumberFormat="1" applyFont="1" applyFill="1" applyBorder="1" applyAlignment="1">
      <alignment horizontal="left"/>
    </xf>
    <xf numFmtId="3" fontId="1" fillId="0" borderId="13" xfId="0" applyNumberFormat="1" applyFont="1" applyBorder="1"/>
    <xf numFmtId="3" fontId="1" fillId="2" borderId="13" xfId="0" applyNumberFormat="1" applyFont="1" applyFill="1" applyBorder="1" applyAlignment="1">
      <alignment horizontal="right"/>
    </xf>
    <xf numFmtId="49" fontId="1" fillId="3" borderId="41" xfId="0" applyNumberFormat="1" applyFont="1" applyFill="1" applyBorder="1"/>
    <xf numFmtId="49" fontId="1" fillId="3" borderId="44" xfId="0" applyNumberFormat="1" applyFont="1" applyFill="1" applyBorder="1"/>
    <xf numFmtId="49" fontId="1" fillId="3" borderId="47" xfId="0" applyNumberFormat="1" applyFont="1" applyFill="1" applyBorder="1"/>
    <xf numFmtId="49" fontId="1" fillId="3" borderId="50" xfId="0" applyNumberFormat="1" applyFont="1" applyFill="1" applyBorder="1"/>
    <xf numFmtId="49" fontId="1" fillId="3" borderId="51" xfId="0" applyNumberFormat="1" applyFont="1" applyFill="1" applyBorder="1"/>
    <xf numFmtId="49" fontId="1" fillId="3" borderId="52" xfId="0" applyNumberFormat="1" applyFont="1" applyFill="1" applyBorder="1"/>
    <xf numFmtId="165" fontId="1" fillId="3" borderId="43" xfId="0" applyNumberFormat="1" applyFont="1" applyFill="1" applyBorder="1" applyAlignment="1">
      <alignment horizontal="left"/>
    </xf>
    <xf numFmtId="165" fontId="1" fillId="3" borderId="46" xfId="0" applyNumberFormat="1" applyFont="1" applyFill="1" applyBorder="1" applyAlignment="1">
      <alignment horizontal="left"/>
    </xf>
    <xf numFmtId="165" fontId="1" fillId="3" borderId="49" xfId="0" applyNumberFormat="1" applyFont="1" applyFill="1" applyBorder="1" applyAlignment="1">
      <alignment horizontal="left"/>
    </xf>
    <xf numFmtId="49" fontId="44" fillId="6" borderId="38" xfId="0" applyNumberFormat="1" applyFont="1" applyFill="1" applyBorder="1"/>
    <xf numFmtId="165" fontId="44" fillId="6" borderId="35" xfId="0" applyNumberFormat="1" applyFont="1" applyFill="1" applyBorder="1" applyAlignment="1">
      <alignment horizontal="left"/>
    </xf>
    <xf numFmtId="49" fontId="44" fillId="6" borderId="37" xfId="0" applyNumberFormat="1" applyFont="1" applyFill="1" applyBorder="1"/>
    <xf numFmtId="49" fontId="44" fillId="6" borderId="5" xfId="0" applyNumberFormat="1" applyFont="1" applyFill="1" applyBorder="1"/>
    <xf numFmtId="49" fontId="44" fillId="6" borderId="35" xfId="0" applyNumberFormat="1" applyFont="1" applyFill="1" applyBorder="1"/>
    <xf numFmtId="49" fontId="44" fillId="6" borderId="40" xfId="0" applyNumberFormat="1" applyFont="1" applyFill="1" applyBorder="1"/>
    <xf numFmtId="0" fontId="14" fillId="0" borderId="0" xfId="5" applyFont="1" applyAlignment="1" applyProtection="1">
      <alignment wrapText="1"/>
    </xf>
    <xf numFmtId="0" fontId="14" fillId="0" borderId="0" xfId="4" applyFont="1" applyAlignment="1">
      <alignment wrapText="1"/>
    </xf>
    <xf numFmtId="0" fontId="14" fillId="0" borderId="0" xfId="5" applyFont="1" applyAlignment="1" applyProtection="1"/>
    <xf numFmtId="0" fontId="14" fillId="0" borderId="0" xfId="5" applyFont="1" applyAlignment="1" applyProtection="1">
      <alignment horizontal="center" wrapText="1"/>
    </xf>
    <xf numFmtId="0" fontId="14" fillId="0" borderId="0" xfId="5" applyFont="1" applyAlignment="1" applyProtection="1">
      <alignment horizontal="left" vertical="center" wrapText="1"/>
    </xf>
    <xf numFmtId="3" fontId="7" fillId="0" borderId="0" xfId="4" applyNumberFormat="1" applyFont="1"/>
    <xf numFmtId="3" fontId="6" fillId="0" borderId="0" xfId="4" applyNumberFormat="1" applyFont="1"/>
    <xf numFmtId="0" fontId="6" fillId="0" borderId="0" xfId="0" applyFont="1"/>
    <xf numFmtId="0" fontId="18" fillId="2" borderId="0" xfId="0" applyFont="1" applyFill="1" applyAlignment="1" applyProtection="1">
      <alignment horizontal="left" vertical="top" wrapText="1" readingOrder="1"/>
      <protection locked="0"/>
    </xf>
    <xf numFmtId="0" fontId="6" fillId="0" borderId="0" xfId="2"/>
    <xf numFmtId="0" fontId="46" fillId="2" borderId="0" xfId="0" applyFont="1" applyFill="1" applyAlignment="1" applyProtection="1">
      <alignment horizontal="left" vertical="top" wrapText="1" readingOrder="1"/>
      <protection locked="0"/>
    </xf>
    <xf numFmtId="0" fontId="6" fillId="0" borderId="0" xfId="2" applyAlignment="1">
      <alignment vertical="center"/>
    </xf>
    <xf numFmtId="0" fontId="47" fillId="0" borderId="0" xfId="2" applyFont="1" applyAlignment="1">
      <alignment horizontal="left" vertical="center" wrapText="1"/>
    </xf>
    <xf numFmtId="0" fontId="41" fillId="5" borderId="5" xfId="0" applyFont="1" applyFill="1" applyBorder="1" applyAlignment="1">
      <alignment horizontal="center"/>
    </xf>
    <xf numFmtId="0" fontId="41" fillId="5" borderId="6" xfId="0" applyFont="1" applyFill="1" applyBorder="1" applyAlignment="1">
      <alignment horizontal="center"/>
    </xf>
    <xf numFmtId="3" fontId="1" fillId="0" borderId="41" xfId="0" applyNumberFormat="1" applyFont="1" applyBorder="1"/>
    <xf numFmtId="3" fontId="1" fillId="0" borderId="44" xfId="0" applyNumberFormat="1" applyFont="1" applyBorder="1"/>
    <xf numFmtId="3" fontId="1" fillId="0" borderId="47" xfId="0" applyNumberFormat="1" applyFont="1" applyBorder="1"/>
    <xf numFmtId="3" fontId="1" fillId="0" borderId="42" xfId="0" applyNumberFormat="1" applyFont="1" applyBorder="1"/>
    <xf numFmtId="3" fontId="1" fillId="0" borderId="45" xfId="0" applyNumberFormat="1" applyFont="1" applyBorder="1"/>
    <xf numFmtId="3" fontId="1" fillId="0" borderId="48" xfId="0" applyNumberFormat="1" applyFont="1" applyBorder="1"/>
    <xf numFmtId="3" fontId="1" fillId="3" borderId="41" xfId="0" applyNumberFormat="1" applyFont="1" applyFill="1" applyBorder="1"/>
    <xf numFmtId="3" fontId="1" fillId="3" borderId="44" xfId="0" applyNumberFormat="1" applyFont="1" applyFill="1" applyBorder="1"/>
    <xf numFmtId="3" fontId="1" fillId="3" borderId="47" xfId="0" applyNumberFormat="1" applyFont="1" applyFill="1" applyBorder="1"/>
    <xf numFmtId="3" fontId="44" fillId="7" borderId="37" xfId="0" applyNumberFormat="1" applyFont="1" applyFill="1" applyBorder="1"/>
    <xf numFmtId="3" fontId="1" fillId="8" borderId="33" xfId="0" applyNumberFormat="1" applyFont="1" applyFill="1" applyBorder="1"/>
    <xf numFmtId="3" fontId="1" fillId="8" borderId="0" xfId="0" applyNumberFormat="1" applyFont="1" applyFill="1" applyAlignment="1">
      <alignment horizontal="right"/>
    </xf>
    <xf numFmtId="3" fontId="1" fillId="8" borderId="0" xfId="0" applyNumberFormat="1" applyFont="1" applyFill="1"/>
    <xf numFmtId="0" fontId="5" fillId="0" borderId="0" xfId="5" applyFont="1" applyAlignment="1" applyProtection="1">
      <alignment wrapText="1"/>
    </xf>
    <xf numFmtId="0" fontId="5" fillId="0" borderId="0" xfId="5" applyFont="1" applyAlignment="1" applyProtection="1">
      <alignment vertical="center" wrapText="1"/>
    </xf>
    <xf numFmtId="0" fontId="5" fillId="0" borderId="0" xfId="5" applyFont="1" applyAlignment="1" applyProtection="1">
      <alignment horizontal="left" wrapText="1"/>
    </xf>
    <xf numFmtId="0" fontId="5" fillId="0" borderId="0" xfId="5" applyFont="1" applyAlignment="1" applyProtection="1">
      <alignment horizontal="left" vertical="center" wrapText="1"/>
    </xf>
    <xf numFmtId="0" fontId="1" fillId="2" borderId="53" xfId="0" applyFont="1" applyFill="1" applyBorder="1"/>
    <xf numFmtId="3" fontId="1" fillId="2" borderId="56" xfId="0" applyNumberFormat="1" applyFont="1" applyFill="1" applyBorder="1"/>
    <xf numFmtId="3" fontId="1" fillId="2" borderId="55" xfId="0" applyNumberFormat="1" applyFont="1" applyFill="1" applyBorder="1"/>
    <xf numFmtId="0" fontId="1" fillId="2" borderId="55" xfId="0" applyFont="1" applyFill="1" applyBorder="1"/>
    <xf numFmtId="3" fontId="1" fillId="3" borderId="56" xfId="0" applyNumberFormat="1" applyFont="1" applyFill="1" applyBorder="1"/>
    <xf numFmtId="3" fontId="1" fillId="3" borderId="55" xfId="0" applyNumberFormat="1" applyFont="1" applyFill="1" applyBorder="1"/>
    <xf numFmtId="3" fontId="1" fillId="3" borderId="55" xfId="0" applyNumberFormat="1" applyFont="1" applyFill="1" applyBorder="1" applyAlignment="1">
      <alignment horizontal="right"/>
    </xf>
    <xf numFmtId="3" fontId="39" fillId="3" borderId="55" xfId="0" applyNumberFormat="1" applyFont="1" applyFill="1" applyBorder="1" applyAlignment="1">
      <alignment horizontal="right"/>
    </xf>
    <xf numFmtId="3" fontId="39" fillId="2" borderId="56" xfId="0" applyNumberFormat="1" applyFont="1" applyFill="1" applyBorder="1"/>
    <xf numFmtId="3" fontId="39" fillId="3" borderId="56" xfId="0" applyNumberFormat="1" applyFont="1" applyFill="1" applyBorder="1"/>
    <xf numFmtId="0" fontId="1" fillId="3" borderId="56" xfId="0" applyFont="1" applyFill="1" applyBorder="1" applyAlignment="1">
      <alignment horizontal="center"/>
    </xf>
    <xf numFmtId="0" fontId="1" fillId="2" borderId="54" xfId="0" applyFont="1" applyFill="1" applyBorder="1"/>
    <xf numFmtId="3" fontId="1" fillId="3" borderId="54" xfId="0" applyNumberFormat="1" applyFont="1" applyFill="1" applyBorder="1"/>
    <xf numFmtId="2" fontId="1" fillId="2" borderId="20" xfId="0" applyNumberFormat="1" applyFont="1" applyFill="1" applyBorder="1" applyAlignment="1">
      <alignment horizontal="right"/>
    </xf>
    <xf numFmtId="2" fontId="1" fillId="2" borderId="21" xfId="0" applyNumberFormat="1" applyFont="1" applyFill="1" applyBorder="1" applyAlignment="1">
      <alignment horizontal="right"/>
    </xf>
    <xf numFmtId="2" fontId="1" fillId="2" borderId="22" xfId="0" applyNumberFormat="1" applyFont="1" applyFill="1" applyBorder="1" applyAlignment="1">
      <alignment vertical="center"/>
    </xf>
    <xf numFmtId="2" fontId="1" fillId="2" borderId="22" xfId="0" applyNumberFormat="1" applyFont="1" applyFill="1" applyBorder="1"/>
    <xf numFmtId="2" fontId="1" fillId="2" borderId="13" xfId="0" applyNumberFormat="1" applyFont="1" applyFill="1" applyBorder="1" applyAlignment="1">
      <alignment horizontal="right"/>
    </xf>
    <xf numFmtId="2" fontId="1" fillId="2" borderId="10" xfId="0" applyNumberFormat="1" applyFont="1" applyFill="1" applyBorder="1" applyAlignment="1">
      <alignment horizontal="right"/>
    </xf>
    <xf numFmtId="2" fontId="1" fillId="2" borderId="23" xfId="0" applyNumberFormat="1" applyFont="1" applyFill="1" applyBorder="1"/>
    <xf numFmtId="2" fontId="1" fillId="2" borderId="14" xfId="0" applyNumberFormat="1" applyFont="1" applyFill="1" applyBorder="1" applyAlignment="1">
      <alignment horizontal="right"/>
    </xf>
    <xf numFmtId="2" fontId="1" fillId="2" borderId="24" xfId="0" applyNumberFormat="1" applyFont="1" applyFill="1" applyBorder="1" applyAlignment="1">
      <alignment horizontal="right"/>
    </xf>
    <xf numFmtId="2" fontId="1" fillId="2" borderId="25" xfId="0" applyNumberFormat="1" applyFont="1" applyFill="1" applyBorder="1"/>
    <xf numFmtId="167" fontId="1" fillId="2" borderId="11" xfId="0" applyNumberFormat="1" applyFont="1" applyFill="1" applyBorder="1" applyAlignment="1">
      <alignment horizontal="right"/>
    </xf>
    <xf numFmtId="167" fontId="1" fillId="2" borderId="12" xfId="0" applyNumberFormat="1" applyFont="1" applyFill="1" applyBorder="1" applyAlignment="1">
      <alignment horizontal="right"/>
    </xf>
    <xf numFmtId="0" fontId="5" fillId="0" borderId="0" xfId="0" applyFont="1"/>
    <xf numFmtId="3" fontId="44" fillId="6" borderId="37" xfId="0" applyNumberFormat="1" applyFont="1" applyFill="1" applyBorder="1"/>
    <xf numFmtId="165" fontId="44" fillId="6" borderId="39" xfId="0" applyNumberFormat="1" applyFont="1" applyFill="1" applyBorder="1" applyAlignment="1">
      <alignment horizontal="left"/>
    </xf>
    <xf numFmtId="0" fontId="9" fillId="2" borderId="0" xfId="0" applyFont="1" applyFill="1"/>
    <xf numFmtId="3" fontId="9" fillId="2" borderId="0" xfId="0" applyNumberFormat="1" applyFont="1" applyFill="1"/>
    <xf numFmtId="0" fontId="5" fillId="0" borderId="0" xfId="4" applyFont="1" applyAlignment="1">
      <alignment vertical="center" wrapText="1"/>
    </xf>
    <xf numFmtId="0" fontId="18" fillId="2" borderId="0" xfId="0" applyFont="1" applyFill="1" applyAlignment="1" applyProtection="1">
      <alignment vertical="top" wrapText="1" readingOrder="1"/>
      <protection locked="0"/>
    </xf>
    <xf numFmtId="0" fontId="19" fillId="2" borderId="0" xfId="0" applyFont="1" applyFill="1" applyAlignment="1">
      <alignment readingOrder="1"/>
    </xf>
    <xf numFmtId="0" fontId="5" fillId="0" borderId="0" xfId="4" applyFont="1" applyAlignment="1">
      <alignment vertical="top" wrapText="1"/>
    </xf>
    <xf numFmtId="165" fontId="1" fillId="2" borderId="55" xfId="0" applyNumberFormat="1" applyFont="1" applyFill="1" applyBorder="1" applyAlignment="1">
      <alignment horizontal="left"/>
    </xf>
    <xf numFmtId="165" fontId="44" fillId="7" borderId="38" xfId="0" applyNumberFormat="1" applyFont="1" applyFill="1" applyBorder="1" applyAlignment="1">
      <alignment horizontal="left"/>
    </xf>
    <xf numFmtId="165" fontId="1" fillId="3" borderId="57" xfId="0" applyNumberFormat="1" applyFont="1" applyFill="1" applyBorder="1" applyAlignment="1">
      <alignment horizontal="left"/>
    </xf>
    <xf numFmtId="165" fontId="1" fillId="2" borderId="10" xfId="0" applyNumberFormat="1" applyFont="1" applyFill="1" applyBorder="1" applyAlignment="1">
      <alignment horizontal="left"/>
    </xf>
    <xf numFmtId="0" fontId="49" fillId="0" borderId="0" xfId="0" applyFont="1" applyAlignment="1">
      <alignment vertical="center" wrapText="1"/>
    </xf>
    <xf numFmtId="0" fontId="28" fillId="2" borderId="0" xfId="4" applyFont="1" applyFill="1" applyAlignment="1">
      <alignment wrapText="1"/>
    </xf>
    <xf numFmtId="0" fontId="18" fillId="0" borderId="0" xfId="0" applyFont="1" applyAlignment="1">
      <alignment vertical="top" wrapText="1"/>
    </xf>
    <xf numFmtId="0" fontId="5" fillId="0" borderId="0" xfId="0" applyFont="1" applyAlignment="1">
      <alignment vertical="top" wrapText="1"/>
    </xf>
    <xf numFmtId="166" fontId="44" fillId="7" borderId="39" xfId="0" applyNumberFormat="1" applyFont="1" applyFill="1" applyBorder="1" applyAlignment="1">
      <alignment horizontal="left"/>
    </xf>
    <xf numFmtId="166" fontId="39" fillId="2" borderId="22" xfId="0" applyNumberFormat="1" applyFont="1" applyFill="1" applyBorder="1" applyAlignment="1">
      <alignment horizontal="left"/>
    </xf>
    <xf numFmtId="0" fontId="48" fillId="2" borderId="0" xfId="0" applyFont="1" applyFill="1"/>
    <xf numFmtId="168" fontId="0" fillId="2" borderId="0" xfId="0" applyNumberFormat="1" applyFill="1"/>
    <xf numFmtId="0" fontId="1" fillId="3" borderId="32" xfId="0" applyFont="1" applyFill="1" applyBorder="1" applyAlignment="1">
      <alignment horizontal="center"/>
    </xf>
    <xf numFmtId="0" fontId="1" fillId="3" borderId="53" xfId="0" applyFont="1" applyFill="1" applyBorder="1" applyAlignment="1">
      <alignment horizontal="center"/>
    </xf>
    <xf numFmtId="2" fontId="1" fillId="2" borderId="10" xfId="0" applyNumberFormat="1" applyFont="1" applyFill="1" applyBorder="1"/>
    <xf numFmtId="0" fontId="1" fillId="3" borderId="55" xfId="0" applyFont="1" applyFill="1" applyBorder="1" applyAlignment="1">
      <alignment horizontal="center"/>
    </xf>
    <xf numFmtId="0" fontId="6" fillId="2" borderId="0" xfId="0" applyFont="1" applyFill="1"/>
    <xf numFmtId="3" fontId="6" fillId="2" borderId="0" xfId="0" applyNumberFormat="1" applyFont="1" applyFill="1"/>
    <xf numFmtId="3" fontId="52" fillId="6" borderId="37" xfId="0" applyNumberFormat="1" applyFont="1" applyFill="1" applyBorder="1"/>
    <xf numFmtId="3" fontId="39" fillId="3" borderId="41" xfId="0" applyNumberFormat="1" applyFont="1" applyFill="1" applyBorder="1"/>
    <xf numFmtId="3" fontId="39" fillId="3" borderId="44" xfId="0" applyNumberFormat="1" applyFont="1" applyFill="1" applyBorder="1"/>
    <xf numFmtId="3" fontId="39" fillId="3" borderId="47" xfId="0" applyNumberFormat="1" applyFont="1" applyFill="1" applyBorder="1"/>
    <xf numFmtId="3" fontId="52" fillId="6" borderId="35" xfId="0" applyNumberFormat="1" applyFont="1" applyFill="1" applyBorder="1"/>
    <xf numFmtId="3" fontId="44" fillId="6" borderId="38" xfId="0" applyNumberFormat="1" applyFont="1" applyFill="1" applyBorder="1"/>
    <xf numFmtId="3" fontId="1" fillId="0" borderId="59" xfId="0" applyNumberFormat="1" applyFont="1" applyBorder="1"/>
    <xf numFmtId="165" fontId="1" fillId="0" borderId="60" xfId="0" applyNumberFormat="1" applyFont="1" applyBorder="1" applyAlignment="1">
      <alignment horizontal="left"/>
    </xf>
    <xf numFmtId="3" fontId="1" fillId="0" borderId="60" xfId="0" applyNumberFormat="1" applyFont="1" applyBorder="1"/>
    <xf numFmtId="3" fontId="1" fillId="0" borderId="61" xfId="0" applyNumberFormat="1" applyFont="1" applyBorder="1"/>
    <xf numFmtId="165" fontId="1" fillId="0" borderId="62" xfId="0" applyNumberFormat="1" applyFont="1" applyBorder="1" applyAlignment="1">
      <alignment horizontal="left"/>
    </xf>
    <xf numFmtId="3" fontId="1" fillId="0" borderId="62" xfId="0" applyNumberFormat="1" applyFont="1" applyBorder="1"/>
    <xf numFmtId="165" fontId="44" fillId="6" borderId="38" xfId="0" applyNumberFormat="1" applyFont="1" applyFill="1" applyBorder="1" applyAlignment="1">
      <alignment horizontal="left"/>
    </xf>
    <xf numFmtId="3" fontId="39" fillId="2" borderId="5" xfId="0" applyNumberFormat="1" applyFont="1" applyFill="1" applyBorder="1" applyAlignment="1">
      <alignment horizontal="right"/>
    </xf>
    <xf numFmtId="165" fontId="39" fillId="2" borderId="6" xfId="0" applyNumberFormat="1" applyFont="1" applyFill="1" applyBorder="1" applyAlignment="1">
      <alignment horizontal="left"/>
    </xf>
    <xf numFmtId="0" fontId="1" fillId="8" borderId="1" xfId="0" applyFont="1" applyFill="1" applyBorder="1" applyAlignment="1">
      <alignment horizontal="right"/>
    </xf>
    <xf numFmtId="3" fontId="1" fillId="2" borderId="55" xfId="0" applyNumberFormat="1" applyFont="1" applyFill="1" applyBorder="1" applyAlignment="1">
      <alignment horizontal="right"/>
    </xf>
    <xf numFmtId="0" fontId="1" fillId="2" borderId="55" xfId="0" applyFont="1" applyFill="1" applyBorder="1" applyAlignment="1">
      <alignment horizontal="right"/>
    </xf>
    <xf numFmtId="0" fontId="30" fillId="0" borderId="0" xfId="4" applyFont="1" applyAlignment="1">
      <alignment wrapText="1"/>
    </xf>
    <xf numFmtId="3" fontId="39" fillId="2" borderId="13" xfId="0" applyNumberFormat="1" applyFont="1" applyFill="1" applyBorder="1" applyAlignment="1">
      <alignment horizontal="right"/>
    </xf>
    <xf numFmtId="3" fontId="39" fillId="2" borderId="10" xfId="0" applyNumberFormat="1" applyFont="1" applyFill="1" applyBorder="1"/>
    <xf numFmtId="3" fontId="39" fillId="3" borderId="13" xfId="0" applyNumberFormat="1" applyFont="1" applyFill="1" applyBorder="1" applyAlignment="1">
      <alignment horizontal="right"/>
    </xf>
    <xf numFmtId="3" fontId="1" fillId="3" borderId="21" xfId="0" applyNumberFormat="1" applyFont="1" applyFill="1" applyBorder="1"/>
    <xf numFmtId="166" fontId="39" fillId="3" borderId="22" xfId="0" applyNumberFormat="1" applyFont="1" applyFill="1" applyBorder="1" applyAlignment="1">
      <alignment horizontal="left"/>
    </xf>
    <xf numFmtId="166" fontId="39" fillId="3" borderId="23" xfId="0" applyNumberFormat="1" applyFont="1" applyFill="1" applyBorder="1" applyAlignment="1">
      <alignment horizontal="left"/>
    </xf>
    <xf numFmtId="3" fontId="39" fillId="3" borderId="10" xfId="0" applyNumberFormat="1" applyFont="1" applyFill="1" applyBorder="1"/>
    <xf numFmtId="0" fontId="7" fillId="2" borderId="0" xfId="0" applyFont="1" applyFill="1" applyAlignment="1">
      <alignment vertical="center" wrapText="1"/>
    </xf>
    <xf numFmtId="3" fontId="51" fillId="7" borderId="37" xfId="0" applyNumberFormat="1" applyFont="1" applyFill="1" applyBorder="1"/>
    <xf numFmtId="165" fontId="51" fillId="7" borderId="39" xfId="0" applyNumberFormat="1" applyFont="1" applyFill="1" applyBorder="1" applyAlignment="1">
      <alignment horizontal="left"/>
    </xf>
    <xf numFmtId="0" fontId="1" fillId="2" borderId="27" xfId="0" applyFont="1" applyFill="1" applyBorder="1"/>
    <xf numFmtId="0" fontId="1" fillId="3" borderId="28" xfId="0" applyFont="1" applyFill="1" applyBorder="1"/>
    <xf numFmtId="0" fontId="1" fillId="2" borderId="30" xfId="0" applyFont="1" applyFill="1" applyBorder="1"/>
    <xf numFmtId="3" fontId="1" fillId="9" borderId="29" xfId="0" applyNumberFormat="1" applyFont="1" applyFill="1" applyBorder="1" applyAlignment="1">
      <alignment horizontal="right"/>
    </xf>
    <xf numFmtId="3" fontId="1" fillId="9" borderId="28" xfId="0" applyNumberFormat="1" applyFont="1" applyFill="1" applyBorder="1"/>
    <xf numFmtId="0" fontId="1" fillId="9" borderId="30" xfId="0" applyFont="1" applyFill="1" applyBorder="1"/>
    <xf numFmtId="3" fontId="1" fillId="2" borderId="29" xfId="0" applyNumberFormat="1" applyFont="1" applyFill="1" applyBorder="1" applyAlignment="1">
      <alignment horizontal="right"/>
    </xf>
    <xf numFmtId="0" fontId="1" fillId="3" borderId="31" xfId="0" applyFont="1" applyFill="1" applyBorder="1"/>
    <xf numFmtId="0" fontId="1" fillId="3" borderId="9" xfId="0" applyFont="1" applyFill="1" applyBorder="1" applyAlignment="1">
      <alignment horizontal="right"/>
    </xf>
    <xf numFmtId="165" fontId="44" fillId="7" borderId="63" xfId="0" applyNumberFormat="1" applyFont="1" applyFill="1" applyBorder="1" applyAlignment="1">
      <alignment horizontal="left"/>
    </xf>
    <xf numFmtId="0" fontId="1" fillId="2" borderId="28" xfId="0" applyFont="1" applyFill="1" applyBorder="1"/>
    <xf numFmtId="3" fontId="44" fillId="7" borderId="7" xfId="0" applyNumberFormat="1" applyFont="1" applyFill="1" applyBorder="1"/>
    <xf numFmtId="0" fontId="44" fillId="7" borderId="33" xfId="0" applyFont="1" applyFill="1" applyBorder="1"/>
    <xf numFmtId="165" fontId="44" fillId="7" borderId="33" xfId="0" applyNumberFormat="1" applyFont="1" applyFill="1" applyBorder="1" applyAlignment="1">
      <alignment horizontal="left"/>
    </xf>
    <xf numFmtId="165" fontId="44" fillId="7" borderId="64" xfId="0" applyNumberFormat="1" applyFont="1" applyFill="1" applyBorder="1" applyAlignment="1">
      <alignment horizontal="left"/>
    </xf>
    <xf numFmtId="3" fontId="1" fillId="2" borderId="7" xfId="0" applyNumberFormat="1" applyFont="1" applyFill="1" applyBorder="1"/>
    <xf numFmtId="3" fontId="1" fillId="2" borderId="33" xfId="0" applyNumberFormat="1" applyFont="1" applyFill="1" applyBorder="1"/>
    <xf numFmtId="0" fontId="1" fillId="2" borderId="33" xfId="0" applyFont="1" applyFill="1" applyBorder="1"/>
    <xf numFmtId="3" fontId="1" fillId="2" borderId="7" xfId="0" applyNumberFormat="1" applyFont="1" applyFill="1" applyBorder="1" applyAlignment="1">
      <alignment horizontal="right"/>
    </xf>
    <xf numFmtId="0" fontId="1" fillId="2" borderId="8" xfId="0" applyFont="1" applyFill="1" applyBorder="1"/>
    <xf numFmtId="0" fontId="1" fillId="9" borderId="28" xfId="0" applyFont="1" applyFill="1" applyBorder="1"/>
    <xf numFmtId="3" fontId="1" fillId="9" borderId="7" xfId="0" applyNumberFormat="1" applyFont="1" applyFill="1" applyBorder="1" applyAlignment="1">
      <alignment horizontal="right"/>
    </xf>
    <xf numFmtId="3" fontId="1" fillId="9" borderId="33" xfId="0" applyNumberFormat="1" applyFont="1" applyFill="1" applyBorder="1"/>
    <xf numFmtId="0" fontId="1" fillId="9" borderId="8" xfId="0" applyFont="1" applyFill="1" applyBorder="1"/>
    <xf numFmtId="0" fontId="31" fillId="4" borderId="68" xfId="0" applyFont="1" applyFill="1" applyBorder="1" applyAlignment="1">
      <alignment horizontal="center"/>
    </xf>
    <xf numFmtId="0" fontId="31" fillId="4" borderId="69" xfId="0" applyFont="1" applyFill="1" applyBorder="1" applyAlignment="1">
      <alignment horizontal="center"/>
    </xf>
    <xf numFmtId="0" fontId="31" fillId="4" borderId="70" xfId="0" applyFont="1" applyFill="1" applyBorder="1" applyAlignment="1">
      <alignment horizontal="center"/>
    </xf>
    <xf numFmtId="0" fontId="1" fillId="2" borderId="71" xfId="0" applyFont="1" applyFill="1" applyBorder="1"/>
    <xf numFmtId="0" fontId="1" fillId="3" borderId="29" xfId="0" applyFont="1" applyFill="1" applyBorder="1"/>
    <xf numFmtId="0" fontId="1" fillId="3" borderId="68" xfId="0" applyFont="1" applyFill="1" applyBorder="1"/>
    <xf numFmtId="1" fontId="44" fillId="7" borderId="38" xfId="0" applyNumberFormat="1" applyFont="1" applyFill="1" applyBorder="1" applyAlignment="1">
      <alignment horizontal="right"/>
    </xf>
    <xf numFmtId="0" fontId="41" fillId="4" borderId="68" xfId="0" applyFont="1" applyFill="1" applyBorder="1" applyAlignment="1">
      <alignment horizontal="left" vertical="top" wrapText="1"/>
    </xf>
    <xf numFmtId="0" fontId="41" fillId="4" borderId="72" xfId="0" applyFont="1" applyFill="1" applyBorder="1" applyAlignment="1">
      <alignment horizontal="left" vertical="top" wrapText="1"/>
    </xf>
    <xf numFmtId="0" fontId="41" fillId="4" borderId="73" xfId="0" applyFont="1" applyFill="1" applyBorder="1" applyAlignment="1">
      <alignment horizontal="left" vertical="top" wrapText="1"/>
    </xf>
    <xf numFmtId="0" fontId="41" fillId="4" borderId="1" xfId="0" applyFont="1" applyFill="1" applyBorder="1" applyAlignment="1">
      <alignment horizontal="left" vertical="top" wrapText="1"/>
    </xf>
    <xf numFmtId="0" fontId="41" fillId="4" borderId="71" xfId="0" applyFont="1" applyFill="1" applyBorder="1" applyAlignment="1">
      <alignment horizontal="left" vertical="top" wrapText="1"/>
    </xf>
    <xf numFmtId="0" fontId="41" fillId="4" borderId="75" xfId="0" applyFont="1" applyFill="1" applyBorder="1" applyAlignment="1">
      <alignment horizontal="left" vertical="top" wrapText="1"/>
    </xf>
    <xf numFmtId="0" fontId="1" fillId="2" borderId="77" xfId="0" applyFont="1" applyFill="1" applyBorder="1" applyAlignment="1">
      <alignment horizontal="left"/>
    </xf>
    <xf numFmtId="0" fontId="1" fillId="3" borderId="78" xfId="0" applyFont="1" applyFill="1" applyBorder="1"/>
    <xf numFmtId="3" fontId="1" fillId="2" borderId="78" xfId="0" applyNumberFormat="1" applyFont="1" applyFill="1" applyBorder="1"/>
    <xf numFmtId="3" fontId="1" fillId="2" borderId="78" xfId="0" applyNumberFormat="1" applyFont="1" applyFill="1" applyBorder="1" applyAlignment="1">
      <alignment horizontal="right"/>
    </xf>
    <xf numFmtId="166" fontId="1" fillId="2" borderId="79" xfId="0" applyNumberFormat="1" applyFont="1" applyFill="1" applyBorder="1" applyAlignment="1">
      <alignment horizontal="left"/>
    </xf>
    <xf numFmtId="0" fontId="31" fillId="4" borderId="37" xfId="0" applyFont="1" applyFill="1" applyBorder="1" applyAlignment="1">
      <alignment horizontal="left"/>
    </xf>
    <xf numFmtId="0" fontId="31" fillId="4" borderId="38" xfId="0" applyFont="1" applyFill="1" applyBorder="1" applyAlignment="1">
      <alignment horizontal="left" wrapText="1"/>
    </xf>
    <xf numFmtId="0" fontId="31" fillId="4" borderId="76" xfId="0" applyFont="1" applyFill="1" applyBorder="1" applyAlignment="1">
      <alignment horizontal="left" wrapText="1"/>
    </xf>
    <xf numFmtId="0" fontId="31" fillId="4" borderId="80" xfId="0" applyFont="1" applyFill="1" applyBorder="1" applyAlignment="1">
      <alignment horizontal="left" wrapText="1"/>
    </xf>
    <xf numFmtId="0" fontId="31" fillId="4" borderId="39" xfId="0" applyFont="1" applyFill="1" applyBorder="1" applyAlignment="1">
      <alignment horizontal="left" wrapText="1"/>
    </xf>
    <xf numFmtId="0" fontId="1" fillId="0" borderId="37" xfId="0" applyFont="1" applyBorder="1" applyAlignment="1">
      <alignment horizontal="left" vertical="top" wrapText="1"/>
    </xf>
    <xf numFmtId="0" fontId="1" fillId="0" borderId="38" xfId="0" applyFont="1" applyBorder="1" applyAlignment="1">
      <alignment horizontal="left" vertical="top" wrapText="1"/>
    </xf>
    <xf numFmtId="0" fontId="1" fillId="0" borderId="39" xfId="0" applyFont="1" applyBorder="1" applyAlignment="1">
      <alignment horizontal="left" vertical="top" wrapText="1"/>
    </xf>
    <xf numFmtId="0" fontId="1" fillId="0" borderId="37" xfId="0" applyFont="1" applyBorder="1" applyAlignment="1">
      <alignment horizontal="left" vertical="center" wrapText="1"/>
    </xf>
    <xf numFmtId="0" fontId="1" fillId="0" borderId="38" xfId="0" applyFont="1" applyBorder="1" applyAlignment="1">
      <alignment horizontal="left" vertical="center" wrapText="1"/>
    </xf>
    <xf numFmtId="0" fontId="1" fillId="0" borderId="39" xfId="0" applyFont="1" applyBorder="1" applyAlignment="1">
      <alignment horizontal="left" vertical="center" wrapText="1"/>
    </xf>
    <xf numFmtId="166" fontId="39" fillId="3" borderId="58" xfId="0" applyNumberFormat="1" applyFont="1" applyFill="1" applyBorder="1" applyAlignment="1">
      <alignment horizontal="left"/>
    </xf>
    <xf numFmtId="165" fontId="1" fillId="2" borderId="78" xfId="0" applyNumberFormat="1" applyFont="1" applyFill="1" applyBorder="1" applyAlignment="1">
      <alignment horizontal="left"/>
    </xf>
    <xf numFmtId="0" fontId="1" fillId="2" borderId="81" xfId="0" applyFont="1" applyFill="1" applyBorder="1"/>
    <xf numFmtId="0" fontId="0" fillId="0" borderId="34" xfId="0" applyBorder="1" applyAlignment="1">
      <alignment horizontal="left"/>
    </xf>
    <xf numFmtId="0" fontId="0" fillId="0" borderId="6" xfId="0" applyBorder="1" applyAlignment="1">
      <alignment horizontal="left"/>
    </xf>
    <xf numFmtId="0" fontId="0" fillId="0" borderId="5" xfId="0" applyBorder="1" applyAlignment="1">
      <alignment horizontal="left"/>
    </xf>
    <xf numFmtId="0" fontId="1" fillId="3" borderId="2" xfId="0" applyFont="1" applyFill="1" applyBorder="1" applyAlignment="1">
      <alignment horizontal="center"/>
    </xf>
    <xf numFmtId="2" fontId="1" fillId="3" borderId="0" xfId="0" applyNumberFormat="1" applyFont="1" applyFill="1" applyAlignment="1">
      <alignment horizontal="right"/>
    </xf>
    <xf numFmtId="0" fontId="0" fillId="0" borderId="35" xfId="0" applyBorder="1"/>
    <xf numFmtId="0" fontId="0" fillId="0" borderId="38" xfId="0" applyBorder="1"/>
    <xf numFmtId="0" fontId="0" fillId="0" borderId="39" xfId="0" applyBorder="1"/>
    <xf numFmtId="0" fontId="31" fillId="4" borderId="37" xfId="0" applyFont="1" applyFill="1" applyBorder="1" applyAlignment="1">
      <alignment vertical="center" wrapText="1"/>
    </xf>
    <xf numFmtId="0" fontId="31" fillId="4" borderId="38" xfId="0" applyFont="1" applyFill="1" applyBorder="1" applyAlignment="1">
      <alignment vertical="center" wrapText="1"/>
    </xf>
    <xf numFmtId="0" fontId="31" fillId="4" borderId="39" xfId="0" applyFont="1" applyFill="1" applyBorder="1" applyAlignment="1">
      <alignment vertical="center" wrapText="1"/>
    </xf>
    <xf numFmtId="0" fontId="1" fillId="0" borderId="38" xfId="0" applyFont="1" applyBorder="1" applyAlignment="1">
      <alignment horizontal="right" vertical="top" wrapText="1"/>
    </xf>
    <xf numFmtId="0" fontId="1" fillId="0" borderId="37" xfId="0" applyFont="1" applyBorder="1" applyAlignment="1">
      <alignment horizontal="right" vertical="top" wrapText="1"/>
    </xf>
    <xf numFmtId="0" fontId="1" fillId="3" borderId="1" xfId="0" applyFont="1" applyFill="1" applyBorder="1" applyAlignment="1">
      <alignment horizontal="center"/>
    </xf>
    <xf numFmtId="0" fontId="31" fillId="4" borderId="35" xfId="0" applyFont="1" applyFill="1" applyBorder="1" applyAlignment="1">
      <alignment vertical="center" wrapText="1"/>
    </xf>
    <xf numFmtId="3" fontId="1" fillId="3" borderId="1" xfId="0" applyNumberFormat="1" applyFont="1" applyFill="1" applyBorder="1"/>
    <xf numFmtId="165" fontId="39" fillId="3" borderId="57" xfId="0" applyNumberFormat="1" applyFont="1" applyFill="1" applyBorder="1" applyAlignment="1">
      <alignment horizontal="left"/>
    </xf>
    <xf numFmtId="0" fontId="50" fillId="0" borderId="0" xfId="6" applyFont="1"/>
    <xf numFmtId="3" fontId="44" fillId="7" borderId="33" xfId="0" applyNumberFormat="1" applyFont="1" applyFill="1" applyBorder="1"/>
    <xf numFmtId="0" fontId="1" fillId="0" borderId="0" xfId="0" applyFont="1" applyAlignment="1">
      <alignment horizontal="center"/>
    </xf>
    <xf numFmtId="0" fontId="1" fillId="0" borderId="40" xfId="0" applyFont="1" applyBorder="1" applyAlignment="1">
      <alignment horizontal="left" vertical="top" wrapText="1"/>
    </xf>
    <xf numFmtId="0" fontId="1" fillId="3" borderId="3" xfId="0" applyFont="1" applyFill="1" applyBorder="1"/>
    <xf numFmtId="0" fontId="1" fillId="3" borderId="4" xfId="0" applyFont="1" applyFill="1" applyBorder="1"/>
    <xf numFmtId="0" fontId="0" fillId="0" borderId="7" xfId="0" applyBorder="1" applyAlignment="1">
      <alignment vertical="center" wrapText="1"/>
    </xf>
    <xf numFmtId="0" fontId="0" fillId="0" borderId="33" xfId="0" applyBorder="1" applyAlignment="1">
      <alignment vertical="center" wrapText="1"/>
    </xf>
    <xf numFmtId="2" fontId="1" fillId="2" borderId="21" xfId="0" applyNumberFormat="1" applyFont="1" applyFill="1" applyBorder="1" applyAlignment="1">
      <alignment vertical="center"/>
    </xf>
    <xf numFmtId="2" fontId="1" fillId="2" borderId="24" xfId="0" applyNumberFormat="1" applyFont="1" applyFill="1" applyBorder="1"/>
    <xf numFmtId="0" fontId="0" fillId="0" borderId="1" xfId="0" applyBorder="1" applyAlignment="1">
      <alignment vertical="center" wrapText="1"/>
    </xf>
    <xf numFmtId="0" fontId="0" fillId="0" borderId="2" xfId="0" applyBorder="1" applyAlignment="1">
      <alignment vertical="center" wrapText="1"/>
    </xf>
    <xf numFmtId="3" fontId="0" fillId="2" borderId="29" xfId="0" applyNumberFormat="1" applyFill="1" applyBorder="1"/>
    <xf numFmtId="165" fontId="0" fillId="2" borderId="28" xfId="0" applyNumberFormat="1" applyFill="1" applyBorder="1" applyAlignment="1">
      <alignment horizontal="left"/>
    </xf>
    <xf numFmtId="0" fontId="1" fillId="3" borderId="9" xfId="0" applyFont="1" applyFill="1" applyBorder="1"/>
    <xf numFmtId="3" fontId="0" fillId="10" borderId="29" xfId="0" applyNumberFormat="1" applyFill="1" applyBorder="1"/>
    <xf numFmtId="165" fontId="0" fillId="10" borderId="28" xfId="0" applyNumberFormat="1" applyFill="1" applyBorder="1" applyAlignment="1">
      <alignment horizontal="left"/>
    </xf>
    <xf numFmtId="0" fontId="41" fillId="4" borderId="7" xfId="0" applyFont="1" applyFill="1" applyBorder="1" applyAlignment="1">
      <alignment horizontal="center" vertical="top" wrapText="1"/>
    </xf>
    <xf numFmtId="0" fontId="41" fillId="4" borderId="40" xfId="0" applyFont="1" applyFill="1" applyBorder="1" applyAlignment="1">
      <alignment horizontal="center" vertical="top" wrapText="1"/>
    </xf>
    <xf numFmtId="0" fontId="1" fillId="3" borderId="82" xfId="0" applyFont="1" applyFill="1" applyBorder="1"/>
    <xf numFmtId="3" fontId="0" fillId="2" borderId="7" xfId="0" applyNumberFormat="1" applyFill="1" applyBorder="1"/>
    <xf numFmtId="165" fontId="0" fillId="2" borderId="33" xfId="0" applyNumberFormat="1" applyFill="1" applyBorder="1" applyAlignment="1">
      <alignment horizontal="left"/>
    </xf>
    <xf numFmtId="0" fontId="0" fillId="2" borderId="7" xfId="0" applyFill="1" applyBorder="1"/>
    <xf numFmtId="0" fontId="0" fillId="10" borderId="29" xfId="0" applyFill="1" applyBorder="1"/>
    <xf numFmtId="0" fontId="0" fillId="2" borderId="29" xfId="0" applyFill="1" applyBorder="1"/>
    <xf numFmtId="165" fontId="51" fillId="7" borderId="38" xfId="0" applyNumberFormat="1" applyFont="1" applyFill="1" applyBorder="1" applyAlignment="1">
      <alignment horizontal="left"/>
    </xf>
    <xf numFmtId="3" fontId="0" fillId="2" borderId="65" xfId="0" applyNumberFormat="1" applyFill="1" applyBorder="1"/>
    <xf numFmtId="165" fontId="0" fillId="2" borderId="67" xfId="0" applyNumberFormat="1" applyFill="1" applyBorder="1" applyAlignment="1">
      <alignment horizontal="left"/>
    </xf>
    <xf numFmtId="3" fontId="0" fillId="2" borderId="83" xfId="0" applyNumberFormat="1" applyFill="1" applyBorder="1"/>
    <xf numFmtId="165" fontId="0" fillId="2" borderId="84" xfId="0" applyNumberFormat="1" applyFill="1" applyBorder="1" applyAlignment="1">
      <alignment horizontal="left"/>
    </xf>
    <xf numFmtId="3" fontId="0" fillId="2" borderId="68" xfId="0" applyNumberFormat="1" applyFill="1" applyBorder="1"/>
    <xf numFmtId="165" fontId="0" fillId="2" borderId="70" xfId="0" applyNumberFormat="1" applyFill="1" applyBorder="1" applyAlignment="1">
      <alignment horizontal="left"/>
    </xf>
    <xf numFmtId="0" fontId="5" fillId="0" borderId="0" xfId="5" applyFont="1" applyAlignment="1" applyProtection="1"/>
    <xf numFmtId="0" fontId="53" fillId="11" borderId="0" xfId="0" applyFont="1" applyFill="1" applyAlignment="1">
      <alignment horizontal="left" vertical="center" wrapText="1"/>
    </xf>
    <xf numFmtId="0" fontId="5" fillId="2" borderId="0" xfId="0" applyFont="1" applyFill="1" applyAlignment="1">
      <alignment horizontal="left" vertical="center" wrapText="1"/>
    </xf>
    <xf numFmtId="0" fontId="5" fillId="2" borderId="0" xfId="0" applyFont="1" applyFill="1" applyAlignment="1">
      <alignment horizontal="left" vertical="center" wrapText="1"/>
    </xf>
    <xf numFmtId="0" fontId="20" fillId="0" borderId="0" xfId="5" applyFont="1" applyAlignment="1" applyProtection="1">
      <alignment horizontal="left" wrapText="1"/>
    </xf>
    <xf numFmtId="0" fontId="7" fillId="2" borderId="0" xfId="0" applyFont="1" applyFill="1" applyAlignment="1">
      <alignment horizontal="left" wrapText="1"/>
    </xf>
    <xf numFmtId="0" fontId="18" fillId="2" borderId="0" xfId="0" applyFont="1" applyFill="1" applyAlignment="1" applyProtection="1">
      <alignment horizontal="left" vertical="top" wrapText="1" readingOrder="1"/>
      <protection locked="0"/>
    </xf>
    <xf numFmtId="49" fontId="41" fillId="5" borderId="7" xfId="0" applyNumberFormat="1" applyFont="1" applyFill="1" applyBorder="1" applyAlignment="1">
      <alignment horizontal="center"/>
    </xf>
    <xf numFmtId="49" fontId="41" fillId="5" borderId="1" xfId="0" applyNumberFormat="1" applyFont="1" applyFill="1" applyBorder="1" applyAlignment="1">
      <alignment horizontal="center"/>
    </xf>
    <xf numFmtId="49" fontId="41" fillId="5" borderId="5" xfId="0" applyNumberFormat="1" applyFont="1" applyFill="1" applyBorder="1" applyAlignment="1">
      <alignment horizontal="center"/>
    </xf>
    <xf numFmtId="49" fontId="41" fillId="5" borderId="8" xfId="0" applyNumberFormat="1" applyFont="1" applyFill="1" applyBorder="1" applyAlignment="1">
      <alignment horizontal="center"/>
    </xf>
    <xf numFmtId="49" fontId="41" fillId="5" borderId="2" xfId="0" applyNumberFormat="1" applyFont="1" applyFill="1" applyBorder="1" applyAlignment="1">
      <alignment horizontal="center"/>
    </xf>
    <xf numFmtId="49" fontId="41" fillId="5" borderId="6" xfId="0" applyNumberFormat="1" applyFont="1" applyFill="1" applyBorder="1" applyAlignment="1">
      <alignment horizontal="center"/>
    </xf>
    <xf numFmtId="0" fontId="41" fillId="5" borderId="37" xfId="0" applyFont="1" applyFill="1" applyBorder="1" applyAlignment="1">
      <alignment horizontal="center"/>
    </xf>
    <xf numFmtId="0" fontId="41" fillId="5" borderId="38" xfId="0" applyFont="1" applyFill="1" applyBorder="1" applyAlignment="1">
      <alignment horizontal="center"/>
    </xf>
    <xf numFmtId="0" fontId="41" fillId="5" borderId="39" xfId="0" applyFont="1" applyFill="1" applyBorder="1" applyAlignment="1">
      <alignment horizontal="center"/>
    </xf>
    <xf numFmtId="0" fontId="41" fillId="5" borderId="7" xfId="0" applyFont="1" applyFill="1" applyBorder="1" applyAlignment="1">
      <alignment horizontal="center"/>
    </xf>
    <xf numFmtId="0" fontId="41" fillId="5" borderId="8" xfId="0" applyFont="1" applyFill="1" applyBorder="1" applyAlignment="1">
      <alignment horizontal="center"/>
    </xf>
    <xf numFmtId="0" fontId="41" fillId="5" borderId="1" xfId="0" applyFont="1" applyFill="1" applyBorder="1" applyAlignment="1">
      <alignment horizontal="center"/>
    </xf>
    <xf numFmtId="0" fontId="41" fillId="5" borderId="2" xfId="0" applyFont="1" applyFill="1" applyBorder="1" applyAlignment="1">
      <alignment horizontal="center"/>
    </xf>
    <xf numFmtId="49" fontId="44" fillId="6" borderId="37" xfId="0" applyNumberFormat="1" applyFont="1" applyFill="1" applyBorder="1" applyAlignment="1">
      <alignment horizontal="center"/>
    </xf>
    <xf numFmtId="49" fontId="44" fillId="6" borderId="39" xfId="0" applyNumberFormat="1" applyFont="1" applyFill="1" applyBorder="1" applyAlignment="1">
      <alignment horizontal="center"/>
    </xf>
    <xf numFmtId="0" fontId="7" fillId="0" borderId="0" xfId="0" applyFont="1" applyAlignment="1">
      <alignment horizontal="left" vertical="center" wrapText="1"/>
    </xf>
    <xf numFmtId="0" fontId="7" fillId="2" borderId="0" xfId="0" applyFont="1" applyFill="1" applyAlignment="1">
      <alignment horizontal="left" vertical="center" wrapText="1"/>
    </xf>
    <xf numFmtId="0" fontId="5" fillId="2" borderId="0" xfId="0" applyFont="1" applyFill="1" applyAlignment="1">
      <alignment horizontal="left" vertical="top" wrapText="1"/>
    </xf>
    <xf numFmtId="0" fontId="7" fillId="0" borderId="0" xfId="6" applyFont="1" applyAlignment="1">
      <alignment horizontal="left" vertical="center" wrapText="1"/>
    </xf>
    <xf numFmtId="0" fontId="7" fillId="0" borderId="0" xfId="2" applyFont="1" applyAlignment="1">
      <alignment horizontal="left" vertical="center" wrapText="1"/>
    </xf>
    <xf numFmtId="0" fontId="18" fillId="0" borderId="0" xfId="6" applyFont="1" applyAlignment="1" applyProtection="1">
      <alignment horizontal="left" vertical="top" wrapText="1" readingOrder="1"/>
      <protection locked="0"/>
    </xf>
    <xf numFmtId="0" fontId="5" fillId="0" borderId="0" xfId="6" applyFont="1" applyAlignment="1">
      <alignment horizontal="left" vertical="center" wrapText="1"/>
    </xf>
    <xf numFmtId="0" fontId="41" fillId="4" borderId="7" xfId="0" applyFont="1" applyFill="1" applyBorder="1" applyAlignment="1">
      <alignment horizontal="center" wrapText="1"/>
    </xf>
    <xf numFmtId="0" fontId="41" fillId="4" borderId="1" xfId="0" applyFont="1" applyFill="1" applyBorder="1" applyAlignment="1">
      <alignment horizontal="center" wrapText="1"/>
    </xf>
    <xf numFmtId="0" fontId="41" fillId="4" borderId="74" xfId="0" applyFont="1" applyFill="1" applyBorder="1" applyAlignment="1">
      <alignment horizontal="center" wrapText="1"/>
    </xf>
    <xf numFmtId="0" fontId="41" fillId="4" borderId="37" xfId="0" applyFont="1" applyFill="1" applyBorder="1" applyAlignment="1">
      <alignment horizontal="center" vertical="top" wrapText="1"/>
    </xf>
    <xf numFmtId="0" fontId="41" fillId="4" borderId="38" xfId="0" applyFont="1" applyFill="1" applyBorder="1" applyAlignment="1">
      <alignment horizontal="center" vertical="top" wrapText="1"/>
    </xf>
    <xf numFmtId="0" fontId="41" fillId="4" borderId="39" xfId="0" applyFont="1" applyFill="1" applyBorder="1" applyAlignment="1">
      <alignment horizontal="center" vertical="top" wrapText="1"/>
    </xf>
    <xf numFmtId="0" fontId="19" fillId="2" borderId="0" xfId="0" applyFont="1" applyFill="1" applyAlignment="1"/>
    <xf numFmtId="0" fontId="5" fillId="0" borderId="0" xfId="4" applyFont="1" applyAlignment="1">
      <alignment horizontal="left" vertical="center" wrapText="1"/>
    </xf>
    <xf numFmtId="0" fontId="5" fillId="0" borderId="0" xfId="4" applyFont="1" applyAlignment="1">
      <alignment horizontal="left" vertical="top" wrapText="1"/>
    </xf>
    <xf numFmtId="0" fontId="31" fillId="4" borderId="65" xfId="0" applyFont="1" applyFill="1" applyBorder="1" applyAlignment="1">
      <alignment horizontal="center"/>
    </xf>
    <xf numFmtId="0" fontId="31" fillId="4" borderId="66" xfId="0" applyFont="1" applyFill="1" applyBorder="1" applyAlignment="1">
      <alignment horizontal="center"/>
    </xf>
    <xf numFmtId="0" fontId="31" fillId="4" borderId="67" xfId="0" applyFont="1" applyFill="1" applyBorder="1" applyAlignment="1">
      <alignment horizontal="center"/>
    </xf>
    <xf numFmtId="0" fontId="31" fillId="4" borderId="8" xfId="0" applyFont="1" applyFill="1" applyBorder="1" applyAlignment="1">
      <alignment horizontal="center"/>
    </xf>
    <xf numFmtId="0" fontId="31" fillId="4" borderId="6" xfId="0" applyFont="1" applyFill="1" applyBorder="1" applyAlignment="1">
      <alignment horizontal="center"/>
    </xf>
    <xf numFmtId="0" fontId="31" fillId="4" borderId="7" xfId="0" applyFont="1" applyFill="1" applyBorder="1" applyAlignment="1">
      <alignment horizontal="center"/>
    </xf>
    <xf numFmtId="0" fontId="31" fillId="4" borderId="5" xfId="0" applyFont="1" applyFill="1" applyBorder="1" applyAlignment="1">
      <alignment horizontal="center"/>
    </xf>
    <xf numFmtId="0" fontId="5" fillId="0" borderId="0" xfId="0" applyFont="1" applyAlignment="1">
      <alignment horizontal="left" vertical="center" wrapText="1"/>
    </xf>
    <xf numFmtId="0" fontId="5" fillId="0" borderId="0" xfId="0" applyFont="1" applyAlignment="1">
      <alignment horizontal="left" vertical="top" wrapText="1"/>
    </xf>
    <xf numFmtId="0" fontId="18" fillId="2" borderId="0" xfId="4" applyFont="1" applyFill="1" applyAlignment="1">
      <alignment horizontal="left" vertical="top" wrapText="1"/>
    </xf>
    <xf numFmtId="0" fontId="30" fillId="0" borderId="0" xfId="4" applyFont="1" applyAlignment="1">
      <alignment horizontal="left" wrapText="1"/>
    </xf>
    <xf numFmtId="0" fontId="18" fillId="2" borderId="0" xfId="4" applyFont="1" applyFill="1" applyAlignment="1">
      <alignment horizontal="left" vertical="center" wrapText="1"/>
    </xf>
    <xf numFmtId="0" fontId="18" fillId="0" borderId="0" xfId="0" applyFont="1" applyAlignment="1" applyProtection="1">
      <alignment horizontal="left" vertical="top" wrapText="1" readingOrder="1"/>
      <protection locked="0"/>
    </xf>
    <xf numFmtId="0" fontId="18" fillId="0" borderId="0" xfId="131" applyFont="1" applyAlignment="1">
      <alignment horizontal="left" vertical="top" wrapText="1"/>
    </xf>
    <xf numFmtId="0" fontId="5" fillId="0" borderId="0" xfId="131" applyFont="1" applyAlignment="1">
      <alignment horizontal="left" vertical="top" wrapText="1"/>
    </xf>
    <xf numFmtId="0" fontId="9" fillId="0" borderId="0" xfId="6" applyFont="1" applyAlignment="1">
      <alignment horizontal="center" wrapText="1"/>
    </xf>
    <xf numFmtId="0" fontId="6" fillId="0" borderId="0" xfId="6" applyAlignment="1">
      <alignment horizontal="center" wrapText="1"/>
    </xf>
    <xf numFmtId="0" fontId="5" fillId="0" borderId="0" xfId="0" applyFont="1" applyAlignment="1"/>
    <xf numFmtId="0" fontId="18" fillId="0" borderId="0" xfId="0" applyFont="1" applyAlignment="1">
      <alignment horizontal="left" vertical="top" wrapText="1"/>
    </xf>
    <xf numFmtId="0" fontId="18" fillId="0" borderId="0" xfId="4" applyFont="1" applyAlignment="1" applyProtection="1">
      <alignment horizontal="left" vertical="top" wrapText="1" readingOrder="1"/>
      <protection locked="0"/>
    </xf>
    <xf numFmtId="0" fontId="7" fillId="0" borderId="0" xfId="0" applyFont="1" applyAlignment="1">
      <alignment horizontal="left" wrapText="1"/>
    </xf>
    <xf numFmtId="0" fontId="31" fillId="4" borderId="37" xfId="0" applyFont="1" applyFill="1" applyBorder="1" applyAlignment="1">
      <alignment horizontal="center" vertical="center" wrapText="1"/>
    </xf>
    <xf numFmtId="0" fontId="31" fillId="4" borderId="38" xfId="0" applyFont="1" applyFill="1" applyBorder="1" applyAlignment="1">
      <alignment horizontal="center" vertical="center" wrapText="1"/>
    </xf>
    <xf numFmtId="0" fontId="31" fillId="4" borderId="39" xfId="0" applyFont="1" applyFill="1" applyBorder="1" applyAlignment="1">
      <alignment horizontal="center" vertical="center" wrapText="1"/>
    </xf>
    <xf numFmtId="0" fontId="5" fillId="0" borderId="0" xfId="1" applyFont="1" applyAlignment="1">
      <alignment horizontal="left" vertical="center" wrapText="1"/>
    </xf>
    <xf numFmtId="0" fontId="21" fillId="0" borderId="0" xfId="4" applyFont="1" applyAlignment="1">
      <alignment horizontal="left" wrapText="1"/>
    </xf>
    <xf numFmtId="0" fontId="7" fillId="0" borderId="0" xfId="4" applyFont="1" applyAlignment="1">
      <alignment horizontal="left" wrapText="1"/>
    </xf>
    <xf numFmtId="0" fontId="31" fillId="4" borderId="16" xfId="0" applyFont="1" applyFill="1" applyBorder="1" applyAlignment="1">
      <alignment horizontal="center" vertical="center" wrapText="1"/>
    </xf>
    <xf numFmtId="0" fontId="31" fillId="4" borderId="26" xfId="0" applyFont="1" applyFill="1" applyBorder="1" applyAlignment="1">
      <alignment horizontal="center" vertical="center" wrapText="1"/>
    </xf>
    <xf numFmtId="0" fontId="31" fillId="4" borderId="15" xfId="0" applyFont="1" applyFill="1" applyBorder="1" applyAlignment="1">
      <alignment horizontal="center" vertical="center" wrapText="1"/>
    </xf>
    <xf numFmtId="0" fontId="3" fillId="0" borderId="0" xfId="1" applyFont="1" applyAlignment="1">
      <alignment horizontal="left" vertical="center" wrapText="1"/>
    </xf>
    <xf numFmtId="0" fontId="28" fillId="0" borderId="0" xfId="4" applyFont="1" applyAlignment="1" applyProtection="1">
      <alignment horizontal="left" vertical="top" wrapText="1" readingOrder="1"/>
      <protection locked="0"/>
    </xf>
    <xf numFmtId="0" fontId="30" fillId="0" borderId="0" xfId="0" applyFont="1" applyAlignment="1">
      <alignment horizontal="left" vertical="top" wrapText="1"/>
    </xf>
    <xf numFmtId="0" fontId="18" fillId="0" borderId="0" xfId="4" applyFont="1" applyAlignment="1">
      <alignment horizontal="left" wrapText="1"/>
    </xf>
    <xf numFmtId="0" fontId="21" fillId="0" borderId="0" xfId="4" applyFont="1" applyAlignment="1">
      <alignment horizontal="left" vertical="center" wrapText="1"/>
    </xf>
    <xf numFmtId="0" fontId="3" fillId="2" borderId="0" xfId="1" applyFont="1" applyFill="1" applyAlignment="1">
      <alignment horizontal="left" vertical="center" wrapText="1"/>
    </xf>
    <xf numFmtId="0" fontId="5" fillId="0" borderId="0" xfId="0" applyFont="1" applyFill="1" applyAlignment="1">
      <alignment horizontal="left" vertical="center" wrapText="1"/>
    </xf>
  </cellXfs>
  <cellStyles count="132">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26" xfId="131"/>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251">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Light"/>
        <scheme val="major"/>
      </font>
      <numFmt numFmtId="167" formatCode="0.0000"/>
      <fill>
        <patternFill patternType="solid">
          <fgColor indexed="64"/>
          <bgColor theme="0"/>
        </patternFill>
      </fill>
      <alignment horizontal="right" vertical="bottom"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border outline="0">
        <bottom style="thin">
          <color theme="4"/>
        </bottom>
      </border>
    </dxf>
    <dxf>
      <font>
        <b val="0"/>
        <i val="0"/>
        <strike val="0"/>
        <condense val="0"/>
        <extend val="0"/>
        <outline val="0"/>
        <shadow val="0"/>
        <u val="none"/>
        <vertAlign val="baseline"/>
        <sz val="10"/>
        <color theme="1"/>
        <name val="Calibri Light"/>
        <scheme val="major"/>
      </font>
      <numFmt numFmtId="0" formatCode="Genera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dxf>
    <dxf>
      <font>
        <name val="Calibri Light"/>
        <scheme val="major"/>
      </font>
      <numFmt numFmtId="2" formatCode="0.00"/>
      <fill>
        <patternFill patternType="solid">
          <fgColor indexed="64"/>
          <bgColor theme="0"/>
        </patternFill>
      </fill>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none"/>
      </font>
      <fill>
        <patternFill patternType="solid">
          <fgColor rgb="FF000000"/>
          <bgColor rgb="FFFFFFFF"/>
        </patternFill>
      </fill>
    </dxf>
    <dxf>
      <numFmt numFmtId="0" formatCode="General"/>
      <alignment horizontal="general" vertical="bottom" textRotation="0" wrapText="0" indent="0" justifyLastLine="0" shrinkToFit="0" readingOrder="0"/>
    </dxf>
    <dxf>
      <font>
        <name val="Calibri Light"/>
        <scheme val="major"/>
      </font>
      <numFmt numFmtId="2" formatCode="0.00"/>
      <fill>
        <patternFill patternType="solid">
          <fgColor indexed="64"/>
          <bgColor theme="0"/>
        </patternFill>
      </fill>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major"/>
      </font>
      <fill>
        <patternFill patternType="solid">
          <fgColor indexed="64"/>
          <bgColor theme="0"/>
        </patternFill>
      </fill>
    </dxf>
    <dxf>
      <numFmt numFmtId="0" formatCode="General"/>
      <alignment horizontal="general" vertical="bottom" textRotation="0" wrapText="0" indent="0" justifyLastLine="0" shrinkToFit="0" readingOrder="0"/>
    </dxf>
    <dxf>
      <font>
        <name val="Calibri Light"/>
        <scheme val="major"/>
      </font>
      <numFmt numFmtId="2" formatCode="0.00"/>
      <fill>
        <patternFill patternType="solid">
          <fgColor indexed="64"/>
          <bgColor theme="0"/>
        </patternFill>
      </fill>
      <border diagonalUp="0" diagonalDown="0">
        <left/>
        <right style="thin">
          <color indexed="64"/>
        </right>
        <top style="thin">
          <color auto="1"/>
        </top>
        <bottom style="thin">
          <color auto="1"/>
        </bottom>
        <vertical/>
        <horizontal style="thin">
          <color auto="1"/>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style="thin">
          <color auto="1"/>
        </top>
        <bottom style="thin">
          <color auto="1"/>
        </bottom>
        <vertical/>
        <horizontal style="thin">
          <color auto="1"/>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font>
        <name val="Calibri Light"/>
        <scheme val="major"/>
      </font>
      <numFmt numFmtId="2" formatCode="0.00"/>
      <fill>
        <patternFill patternType="solid">
          <fgColor indexed="64"/>
          <bgColor theme="0"/>
        </patternFill>
      </fill>
      <border diagonalUp="0" diagonalDown="0">
        <left/>
        <right style="thin">
          <color indexed="64"/>
        </right>
        <top/>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style="thin">
          <color auto="1"/>
        </right>
        <top style="thin">
          <color theme="4" tint="0.39997558519241921"/>
        </top>
        <bottom style="thin">
          <color theme="4" tint="0.39997558519241921"/>
        </bottom>
        <vertical style="thin">
          <color auto="1"/>
        </vertical>
        <horizontal style="thin">
          <color theme="4" tint="0.39997558519241921"/>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dxf>
    <dxf>
      <border diagonalUp="0" diagonalDown="0">
        <left style="thin">
          <color indexed="64"/>
        </left>
        <right style="thin">
          <color indexed="64"/>
        </right>
        <top style="thin">
          <color indexed="64"/>
        </top>
        <bottom style="thin">
          <color indexed="64"/>
        </bottom>
      </border>
    </dxf>
    <dxf>
      <font>
        <name val="Calibri Light"/>
        <scheme val="major"/>
      </font>
      <fill>
        <patternFill patternType="solid">
          <fgColor indexed="64"/>
          <bgColor theme="0"/>
        </patternFill>
      </fill>
    </dxf>
    <dxf>
      <numFmt numFmtId="0" formatCode="General"/>
      <alignment horizontal="general" vertical="center" textRotation="0" wrapText="1" indent="0" justifyLastLine="0" shrinkToFit="0" readingOrder="0"/>
    </dxf>
    <dxf>
      <font>
        <color auto="1"/>
        <name val="Calibri Light"/>
        <scheme val="major"/>
      </font>
      <numFmt numFmtId="166" formatCode="0.0"/>
      <fill>
        <patternFill patternType="solid">
          <fgColor indexed="64"/>
          <bgColor theme="0"/>
        </patternFill>
      </fill>
      <alignment horizontal="left" vertical="bottom" textRotation="0" wrapText="0" indent="0" justifyLastLine="0" shrinkToFit="0" readingOrder="0"/>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style="thin">
          <color theme="4" tint="0.39997558519241921"/>
        </top>
        <bottom style="thin">
          <color indexed="64"/>
        </bottom>
        <vertical/>
        <horizontal/>
      </border>
    </dxf>
    <dxf>
      <font>
        <color auto="1"/>
        <name val="Calibri Light"/>
        <scheme val="major"/>
      </font>
      <numFmt numFmtId="166" formatCode="0.0"/>
      <fill>
        <patternFill patternType="solid">
          <fgColor indexed="64"/>
          <bgColor theme="0"/>
        </patternFill>
      </fill>
      <alignment horizontal="left" vertical="bottom" textRotation="0" wrapText="0" indent="0" justifyLastLine="0" shrinkToFit="0" readingOrder="0"/>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color auto="1"/>
        <name val="Calibri Light"/>
        <scheme val="major"/>
      </font>
      <numFmt numFmtId="166" formatCode="0.0"/>
      <fill>
        <patternFill patternType="solid">
          <fgColor indexed="64"/>
          <bgColor theme="0"/>
        </patternFill>
      </fill>
      <alignment horizontal="left" vertical="bottom" textRotation="0" wrapText="0" indent="0" justifyLastLine="0" shrinkToFit="0" readingOrder="0"/>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style="thin">
          <color theme="4" tint="0.39997558519241921"/>
        </top>
        <bottom style="thin">
          <color indexed="64"/>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style="thin">
          <color indexed="64"/>
        </right>
        <top/>
        <bottom/>
        <vertical/>
        <horizontal/>
      </border>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right style="thin">
          <color theme="4" tint="0.39997558519241921"/>
        </right>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dxf>
    <dxf>
      <alignment horizontal="left" vertical="bottom" textRotation="0" wrapText="0" indent="0" justifyLastLine="0" shrinkToFit="0" readingOrder="0"/>
    </dxf>
    <dxf>
      <font>
        <strike val="0"/>
        <outline val="0"/>
        <shadow val="0"/>
        <u val="none"/>
        <vertAlign val="baseline"/>
        <sz val="10"/>
        <color theme="1"/>
        <name val="Calibri Light"/>
        <scheme val="major"/>
      </font>
      <numFmt numFmtId="2" formatCode="0.00"/>
      <fill>
        <patternFill patternType="solid">
          <fgColor indexed="64"/>
          <bgColor theme="4" tint="0.79998168889431442"/>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2" formatCode="0.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2" formatCode="0.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2" formatCode="0.0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left/>
        <right style="thin">
          <color indexed="64"/>
        </right>
        <top/>
        <bottom/>
        <vertical/>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alignment horizontal="right" vertical="bottom" textRotation="0" wrapText="0" indent="0" justifyLastLine="0" shrinkToFit="0" readingOrder="0"/>
    </dxf>
    <dxf>
      <border>
        <bottom style="thin">
          <color indexed="64"/>
        </bottom>
      </border>
    </dxf>
    <dxf>
      <border diagonalUp="0" diagonalDown="0">
        <left style="thin">
          <color auto="1"/>
        </left>
        <right style="thin">
          <color auto="1"/>
        </right>
        <top/>
        <bottom/>
        <vertical style="thin">
          <color auto="1"/>
        </vertical>
        <horizontal/>
      </border>
    </dxf>
    <dxf>
      <font>
        <name val="Calibri Light"/>
        <scheme val="major"/>
      </font>
      <numFmt numFmtId="0" formatCode="General"/>
      <fill>
        <patternFill patternType="solid">
          <fgColor indexed="64"/>
          <bgColor theme="4" tint="0.79998168889431442"/>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4" tint="0.79998168889431442"/>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style="thin">
          <color indexed="64"/>
        </left>
        <right/>
        <top/>
        <bottom/>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name val="Calibri Light"/>
        <scheme val="major"/>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border diagonalUp="0" diagonalDown="0">
        <left/>
        <right/>
        <top/>
        <bottom/>
        <vertical/>
        <horizontal/>
      </border>
    </dxf>
    <dxf>
      <font>
        <name val="Calibri Light"/>
        <scheme val="major"/>
      </font>
      <numFmt numFmtId="165" formatCode="\(0.0\)"/>
      <fill>
        <patternFill patternType="solid">
          <fgColor theme="0"/>
          <bgColor indexed="65"/>
        </patternFill>
      </fill>
      <alignment horizontal="left" vertical="bottom" textRotation="0" wrapText="0" indent="0" justifyLastLine="0" shrinkToFit="0" readingOrder="0"/>
    </dxf>
    <dxf>
      <font>
        <name val="Calibri Light"/>
        <scheme val="major"/>
      </font>
      <numFmt numFmtId="0" formatCode="General"/>
      <fill>
        <patternFill patternType="solid">
          <fgColor theme="0"/>
          <bgColor indexed="65"/>
        </patternFill>
      </fill>
      <border outline="0">
        <left style="thin">
          <color indexed="64"/>
        </left>
        <right/>
      </border>
    </dxf>
    <dxf>
      <font>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left/>
        <right style="thin">
          <color indexed="64"/>
        </right>
        <top style="thin">
          <color indexed="64"/>
        </top>
        <bottom/>
      </border>
    </dxf>
    <dxf>
      <font>
        <name val="Calibri Light"/>
        <scheme val="major"/>
      </font>
      <numFmt numFmtId="0" formatCode="General"/>
      <fill>
        <patternFill patternType="solid">
          <fgColor theme="0"/>
          <bgColor indexed="65"/>
        </patternFill>
      </fill>
      <border diagonalUp="0" diagonalDown="0" outline="0">
        <left style="thin">
          <color indexed="64"/>
        </left>
        <right/>
        <top style="thin">
          <color indexed="64"/>
        </top>
        <bottom/>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border diagonalUp="0" diagonalDown="0">
        <left/>
        <right/>
        <top/>
        <bottom/>
        <vertical/>
        <horizontal/>
      </border>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7</xdr:col>
      <xdr:colOff>571910</xdr:colOff>
      <xdr:row>35</xdr:row>
      <xdr:rowOff>21907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a:xfrm>
          <a:off x="0" y="866775"/>
          <a:ext cx="9515885" cy="5524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5</xdr:col>
      <xdr:colOff>101490</xdr:colOff>
      <xdr:row>39</xdr:row>
      <xdr:rowOff>66675</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0" y="942975"/>
          <a:ext cx="9245490" cy="6057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91108</xdr:rowOff>
    </xdr:from>
    <xdr:to>
      <xdr:col>8</xdr:col>
      <xdr:colOff>124372</xdr:colOff>
      <xdr:row>24</xdr:row>
      <xdr:rowOff>10893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32282"/>
          <a:ext cx="5027676" cy="3662172"/>
        </a:xfrm>
        <a:prstGeom prst="rect">
          <a:avLst/>
        </a:prstGeom>
      </xdr:spPr>
    </xdr:pic>
    <xdr:clientData/>
  </xdr:twoCellAnchor>
  <xdr:twoCellAnchor editAs="oneCell">
    <xdr:from>
      <xdr:col>0</xdr:col>
      <xdr:colOff>0</xdr:colOff>
      <xdr:row>33</xdr:row>
      <xdr:rowOff>0</xdr:rowOff>
    </xdr:from>
    <xdr:to>
      <xdr:col>8</xdr:col>
      <xdr:colOff>124372</xdr:colOff>
      <xdr:row>55</xdr:row>
      <xdr:rowOff>17824</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191500"/>
          <a:ext cx="5027676" cy="36621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8</xdr:col>
      <xdr:colOff>150876</xdr:colOff>
      <xdr:row>24</xdr:row>
      <xdr:rowOff>99822</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38275"/>
          <a:ext cx="5027676" cy="3662172"/>
        </a:xfrm>
        <a:prstGeom prst="rect">
          <a:avLst/>
        </a:prstGeom>
      </xdr:spPr>
    </xdr:pic>
    <xdr:clientData/>
  </xdr:twoCellAnchor>
  <xdr:twoCellAnchor editAs="oneCell">
    <xdr:from>
      <xdr:col>0</xdr:col>
      <xdr:colOff>0</xdr:colOff>
      <xdr:row>33</xdr:row>
      <xdr:rowOff>0</xdr:rowOff>
    </xdr:from>
    <xdr:to>
      <xdr:col>8</xdr:col>
      <xdr:colOff>150876</xdr:colOff>
      <xdr:row>55</xdr:row>
      <xdr:rowOff>99822</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029575"/>
          <a:ext cx="5027676" cy="36621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74</xdr:colOff>
      <xdr:row>1</xdr:row>
      <xdr:rowOff>704850</xdr:rowOff>
    </xdr:from>
    <xdr:to>
      <xdr:col>9</xdr:col>
      <xdr:colOff>38099</xdr:colOff>
      <xdr:row>26</xdr:row>
      <xdr:rowOff>97996</xdr:rowOff>
    </xdr:to>
    <xdr:pic>
      <xdr:nvPicPr>
        <xdr:cNvPr id="4" name="Picture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4" y="1419225"/>
          <a:ext cx="5495925" cy="4003246"/>
        </a:xfrm>
        <a:prstGeom prst="rect">
          <a:avLst/>
        </a:prstGeom>
      </xdr:spPr>
    </xdr:pic>
    <xdr:clientData/>
  </xdr:twoCellAnchor>
  <xdr:twoCellAnchor editAs="oneCell">
    <xdr:from>
      <xdr:col>0</xdr:col>
      <xdr:colOff>0</xdr:colOff>
      <xdr:row>33</xdr:row>
      <xdr:rowOff>0</xdr:rowOff>
    </xdr:from>
    <xdr:to>
      <xdr:col>8</xdr:col>
      <xdr:colOff>563048</xdr:colOff>
      <xdr:row>57</xdr:row>
      <xdr:rowOff>76200</xdr:rowOff>
    </xdr:to>
    <xdr:pic>
      <xdr:nvPicPr>
        <xdr:cNvPr id="5" name="Picture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201025"/>
          <a:ext cx="5439848" cy="3962400"/>
        </a:xfrm>
        <a:prstGeom prst="rect">
          <a:avLst/>
        </a:prstGeom>
      </xdr:spPr>
    </xdr:pic>
    <xdr:clientData/>
  </xdr:twoCellAnchor>
</xdr:wsDr>
</file>

<file path=xl/queryTables/queryTable1.xml><?xml version="1.0" encoding="utf-8"?>
<queryTable xmlns="http://schemas.openxmlformats.org/spreadsheetml/2006/main" name="ExternalData_1" connectionId="46" autoFormatId="0" applyNumberFormats="0" applyBorderFormats="0" applyFontFormats="1" applyPatternFormats="1" applyAlignmentFormats="0" applyWidthHeightFormats="0">
  <queryTableRefresh preserveSortFilterLayout="0" nextId="12">
    <queryTableFields count="6">
      <queryTableField id="1" name="Year" tableColumnId="11"/>
      <queryTableField id="2" name="Organisation" tableColumnId="12"/>
      <queryTableField id="3" name="Alive" tableColumnId="13"/>
      <queryTableField id="4" name="Alive (%)" tableColumnId="14"/>
      <queryTableField id="5" name="Dead" tableColumnId="15"/>
      <queryTableField id="6" name="Dead (%)" tableColumnId="16"/>
    </queryTableFields>
    <queryTableDeletedFields count="4">
      <deletedField name="Total"/>
      <deletedField name="Total (%)"/>
      <deletedField name="Unknown"/>
      <deletedField name="Unknown (%)"/>
    </queryTableDeletedFields>
  </queryTableRefresh>
</queryTable>
</file>

<file path=xl/queryTables/queryTable2.xml><?xml version="1.0" encoding="utf-8"?>
<queryTable xmlns="http://schemas.openxmlformats.org/spreadsheetml/2006/main" name="ExternalData_1" connectionId="49" autoFormatId="0" applyNumberFormats="0" applyBorderFormats="0" applyFontFormats="1" applyPatternFormats="1" applyAlignmentFormats="0" applyWidthHeightFormats="0">
  <queryTableRefresh preserveSortFilterLayout="0" nextId="12">
    <queryTableFields count="11">
      <queryTableField id="1" name="Discharge Destination" tableColumnId="1"/>
      <queryTableField id="2" name="&lt;1" tableColumnId="2"/>
      <queryTableField id="3" name="&lt;1 (%)" tableColumnId="3"/>
      <queryTableField id="4" name="1-4" tableColumnId="4"/>
      <queryTableField id="5" name="1-4 (%)" tableColumnId="5"/>
      <queryTableField id="6" name="5-10" tableColumnId="6"/>
      <queryTableField id="7" name="5-10 (%)" tableColumnId="7"/>
      <queryTableField id="8" name="11-15" tableColumnId="8"/>
      <queryTableField id="9" name="11-15 (%)" tableColumnId="9"/>
      <queryTableField id="10" name="Total" tableColumnId="10"/>
      <queryTableField id="11" name="Total (%)" tableColumnId="11"/>
    </queryTableFields>
  </queryTableRefresh>
</queryTable>
</file>

<file path=xl/queryTables/queryTable3.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8" unboundColumnsRight="3">
    <queryTableFields count="5">
      <queryTableField id="1" name="picu" tableColumnId="10"/>
      <queryTableField id="3" name="relativerisk_display" tableColumnId="12"/>
      <queryTableField id="5" dataBound="0" tableColumnId="1"/>
      <queryTableField id="6" dataBound="0" tableColumnId="2"/>
      <queryTableField id="7" dataBound="0" tableColumnId="3"/>
    </queryTableFields>
    <queryTableDeletedFields count="1">
      <deletedField name="disp_year"/>
    </queryTableDeletedFields>
  </queryTableRefresh>
  <extLst>
    <ext xmlns:x15="http://schemas.microsoft.com/office/spreadsheetml/2010/11/main" uri="{883FBD77-0823-4a55-B5E3-86C4891E6966}">
      <x15:queryTable sourceDataName="Query - Table46bi_20201"/>
    </ext>
  </extLst>
</queryTable>
</file>

<file path=xl/queryTables/queryTable4.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preserveSortFilterLayout="0" nextId="6">
    <queryTableFields count="5">
      <queryTableField id="1" name="disp_year" tableColumnId="9"/>
      <queryTableField id="2" name="country" tableColumnId="10"/>
      <queryTableField id="5" dataBound="0" tableColumnId="1"/>
      <queryTableField id="3" name="readm_total" tableColumnId="11"/>
      <queryTableField id="4" name="perc" tableColumnId="12"/>
    </queryTableFields>
  </queryTableRefresh>
  <extLst>
    <ext xmlns:x15="http://schemas.microsoft.com/office/spreadsheetml/2010/11/main" uri="{883FBD77-0823-4a55-B5E3-86C4891E6966}">
      <x15:queryTable sourceDataName="Query - Table46b_ii_20201"/>
    </ext>
  </extLst>
</queryTable>
</file>

<file path=xl/queryTables/queryTable5.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preserveSortFilterLayout="0" nextId="9">
    <queryTableFields count="8">
      <queryTableField id="1" name="trust" tableColumnId="9"/>
      <queryTableField id="2" name="admissions" tableColumnId="10"/>
      <queryTableField id="3" name="smrcr" tableColumnId="11"/>
      <queryTableField id="4" name="smrclo" tableColumnId="12"/>
      <queryTableField id="5" name="smrchi" tableColumnId="13"/>
      <queryTableField id="6" name="smr" tableColumnId="14"/>
      <queryTableField id="7" name="smrlo" tableColumnId="15"/>
      <queryTableField id="8" name="smrhi" tableColumnId="16"/>
    </queryTableFields>
  </queryTableRefresh>
  <extLst>
    <ext xmlns:x15="http://schemas.microsoft.com/office/spreadsheetml/2010/11/main" uri="{883FBD77-0823-4a55-B5E3-86C4891E6966}">
      <x15:queryTable sourceDataName="Query - Table49_20201"/>
    </ext>
  </extLst>
</queryTable>
</file>

<file path=xl/queryTables/queryTable6.xml><?xml version="1.0" encoding="utf-8"?>
<queryTable xmlns="http://schemas.openxmlformats.org/spreadsheetml/2006/main" name="ExternalData_1" backgroundRefresh="0" connectionId="5"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7.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8.xml><?xml version="1.0" encoding="utf-8"?>
<queryTable xmlns="http://schemas.openxmlformats.org/spreadsheetml/2006/main" name="ExternalData_1" backgroundRefresh="0" connectionId="6" autoFormatId="16" applyNumberFormats="0" applyBorderFormats="0" applyFontFormats="0" applyPatternFormats="0" applyAlignmentFormats="0" applyWidthHeightFormats="0">
  <queryTableRefresh preserveSortFilterLayout="0" nextId="3">
    <queryTableFields count="2">
      <queryTableField id="1" name="Variable" tableColumnId="3"/>
      <queryTableField id="2" name="Coefficient" tableColumnId="4"/>
    </queryTableFields>
  </queryTableRefresh>
  <extLst>
    <ext xmlns:x15="http://schemas.microsoft.com/office/spreadsheetml/2010/11/main" uri="{883FBD77-0823-4a55-B5E3-86C4891E6966}">
      <x15:queryTable sourceDataName="Query - Table50ci_20201"/>
    </ext>
  </extLst>
</queryTable>
</file>

<file path=xl/queryTables/queryTable9.xml><?xml version="1.0" encoding="utf-8"?>
<queryTable xmlns="http://schemas.openxmlformats.org/spreadsheetml/2006/main" name="ExternalData_2" backgroundRefresh="0" connectionId="7" autoFormatId="16" applyNumberFormats="0" applyBorderFormats="0" applyFontFormats="0" applyPatternFormats="0" applyAlignmentFormats="0" applyWidthHeightFormats="0">
  <queryTableRefresh preserveSortFilterLayout="0" nextId="3">
    <queryTableFields count="2">
      <queryTableField id="1" name="Variable" tableColumnId="3"/>
      <queryTableField id="2" name="Coefficient" tableColumnId="4"/>
    </queryTableFields>
  </queryTableRefresh>
  <extLst>
    <ext xmlns:x15="http://schemas.microsoft.com/office/spreadsheetml/2010/11/main" uri="{883FBD77-0823-4a55-B5E3-86C4891E6966}">
      <x15:queryTable sourceDataName="Query - Table50cii_2020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40" name="_tbl45" displayName="_tbl45" ref="A5:F123" tableType="queryTable" totalsRowShown="0" headerRowDxfId="250" dataDxfId="248" headerRowBorderDxfId="249">
  <sortState ref="A6:J123">
    <sortCondition ref="A5:A123"/>
  </sortState>
  <tableColumns count="6">
    <tableColumn id="11" uniqueName="11" name="Year" queryTableFieldId="1" dataDxfId="247"/>
    <tableColumn id="12" uniqueName="12" name="Organisation" queryTableFieldId="2" dataDxfId="246"/>
    <tableColumn id="13" uniqueName="13" name="Alive" queryTableFieldId="3" dataDxfId="245"/>
    <tableColumn id="14" uniqueName="14" name="Alive (%)" queryTableFieldId="4" dataDxfId="244"/>
    <tableColumn id="15" uniqueName="15" name="Dead" queryTableFieldId="5" dataDxfId="243"/>
    <tableColumn id="16" uniqueName="16" name="Dead (%)" queryTableFieldId="6" dataDxfId="242"/>
  </tableColumns>
  <tableStyleInfo name="TableStyleLight9" showFirstColumn="0" showLastColumn="0" showRowStripes="1" showColumnStripes="0"/>
</table>
</file>

<file path=xl/tables/table10.xml><?xml version="1.0" encoding="utf-8"?>
<table xmlns="http://schemas.openxmlformats.org/spreadsheetml/2006/main" id="7" name="Table50cii_2020" displayName="Table50cii_2020" ref="A27:B41" tableType="queryTable" totalsRowShown="0" headerRowDxfId="159" tableBorderDxfId="158">
  <autoFilter ref="A27:B41"/>
  <tableColumns count="2">
    <tableColumn id="3" uniqueName="3" name="Variable" queryTableFieldId="1" dataDxfId="157"/>
    <tableColumn id="4" uniqueName="4" name="Coefficient" queryTableFieldId="2" dataDxfId="156"/>
  </tableColumns>
  <tableStyleInfo name="TableStyleMedium9" showFirstColumn="0" showLastColumn="0" showRowStripes="1" showColumnStripes="0"/>
</table>
</file>

<file path=xl/tables/table2.xml><?xml version="1.0" encoding="utf-8"?>
<table xmlns="http://schemas.openxmlformats.org/spreadsheetml/2006/main" id="42" name="_tbl46" displayName="_tbl46" ref="A5:K10" tableType="queryTable" totalsRowShown="0" headerRowDxfId="241" dataDxfId="239" headerRowBorderDxfId="240" tableBorderDxfId="238">
  <tableColumns count="11">
    <tableColumn id="1" uniqueName="1" name="Discharge Destination" queryTableFieldId="1" dataDxfId="237"/>
    <tableColumn id="2" uniqueName="2" name="&lt;1" queryTableFieldId="2" dataDxfId="236"/>
    <tableColumn id="3" uniqueName="3" name="&lt;1 (%)" queryTableFieldId="3" dataDxfId="235"/>
    <tableColumn id="4" uniqueName="4" name="1-4" queryTableFieldId="4" dataDxfId="234"/>
    <tableColumn id="5" uniqueName="5" name="1-4 (%)" queryTableFieldId="5" dataDxfId="233"/>
    <tableColumn id="6" uniqueName="6" name="5-10" queryTableFieldId="6" dataDxfId="232"/>
    <tableColumn id="7" uniqueName="7" name="5-10 (%)" queryTableFieldId="7" dataDxfId="231"/>
    <tableColumn id="8" uniqueName="8" name="11-15" queryTableFieldId="8" dataDxfId="230"/>
    <tableColumn id="9" uniqueName="9" name="11-15 (%)" queryTableFieldId="9" dataDxfId="229"/>
    <tableColumn id="10" uniqueName="10" name="Total" queryTableFieldId="10" dataDxfId="228"/>
    <tableColumn id="11" uniqueName="11" name="Total (%)" queryTableFieldId="11" dataDxfId="227"/>
  </tableColumns>
  <tableStyleInfo name="TableStyleLight9" showFirstColumn="0" showLastColumn="0" showRowStripes="1" showColumnStripes="0"/>
</table>
</file>

<file path=xl/tables/table3.xml><?xml version="1.0" encoding="utf-8"?>
<table xmlns="http://schemas.openxmlformats.org/spreadsheetml/2006/main" id="2" name="Table46bi_2020" displayName="Table46bi_2020" ref="A3:E37" tableType="queryTable" totalsRowShown="0" headerRowDxfId="226" dataDxfId="224" headerRowBorderDxfId="225" tableBorderDxfId="223">
  <tableColumns count="5">
    <tableColumn id="10" uniqueName="10" name="Organisation" queryTableFieldId="1" dataDxfId="222"/>
    <tableColumn id="12" uniqueName="12" name="2019" queryTableFieldId="3" dataDxfId="221"/>
    <tableColumn id="1" uniqueName="1" name="2020" queryTableFieldId="5" dataDxfId="220"/>
    <tableColumn id="2" uniqueName="2" name="2021" queryTableFieldId="6" dataDxfId="219"/>
    <tableColumn id="3" uniqueName="3" name="2019-2021" queryTableFieldId="7" dataDxfId="218"/>
  </tableColumns>
  <tableStyleInfo name="TableStyleMedium2" showFirstColumn="0" showLastColumn="0" showRowStripes="1" showColumnStripes="0"/>
</table>
</file>

<file path=xl/tables/table4.xml><?xml version="1.0" encoding="utf-8"?>
<table xmlns="http://schemas.openxmlformats.org/spreadsheetml/2006/main" id="3" name="Table46b_ii_2020" displayName="Table46b_ii_2020" ref="A3:E27" tableType="queryTable" totalsRowShown="0" headerRowDxfId="217" dataDxfId="216" tableBorderDxfId="215">
  <sortState ref="A5:D32">
    <sortCondition ref="A5:A32" customList="2017,2017,2017,2017,2017,2017,2017,2018,2018,2018,2018,2018,2018,2018,2019,2019,2019,2019,2019,2019,2019,2017-2019,2017-2019,2017-2019,2017-2019,2017-2019,2017-2019,2017-2019"/>
    <sortCondition ref="B5:B32" customList="England (NHS),England (non-NHS),Wales,Scotland,Northern Ireland,Republic of Ireland,Total,England (NHS),England (non-NHS),Wales,Scotland,Northern Ireland,Republic of Ireland,Total,England (NHS),England (non-NHS),Wales,Scotland,Northern Ireland,Republic of Ireland,Total,England (NHS),England (non-NHS),Wales,Scotland,Northern Ireland,Republic of Ireland,Total"/>
  </sortState>
  <tableColumns count="5">
    <tableColumn id="9" uniqueName="9" name="Year" queryTableFieldId="1" dataDxfId="214"/>
    <tableColumn id="10" uniqueName="10" name="Country of admission" queryTableFieldId="2" dataDxfId="213"/>
    <tableColumn id="1" uniqueName="1" name="Admissions" queryTableFieldId="5" dataDxfId="212"/>
    <tableColumn id="11" uniqueName="11" name="Readmissions" queryTableFieldId="3" dataDxfId="211"/>
    <tableColumn id="12" uniqueName="12" name="Percentage (%)" queryTableFieldId="4" dataDxfId="210"/>
  </tableColumns>
  <tableStyleInfo name="TableStyleMedium2" showFirstColumn="0" showLastColumn="0" showRowStripes="1" showColumnStripes="0"/>
</table>
</file>

<file path=xl/tables/table5.xml><?xml version="1.0" encoding="utf-8"?>
<table xmlns="http://schemas.openxmlformats.org/spreadsheetml/2006/main" id="10" name="tbl45a1011" displayName="tbl45a1011" ref="A4:M10" totalsRowShown="0" headerRowDxfId="209" dataDxfId="208">
  <tableColumns count="13">
    <tableColumn id="1" name="Country" dataDxfId="207"/>
    <tableColumn id="2" name="2019 unplanned extubation" dataDxfId="206"/>
    <tableColumn id="10" name="2019 Intubated days" dataDxfId="205"/>
    <tableColumn id="3" name="2019 Rate per 1,000" dataDxfId="204"/>
    <tableColumn id="4" name="2020 unplanned extubation" dataDxfId="203"/>
    <tableColumn id="11" name="2020 Intubated days" dataDxfId="202"/>
    <tableColumn id="5" name="2020 Rate per 1,000" dataDxfId="201"/>
    <tableColumn id="6" name="2021 unplanned extubation" dataDxfId="200"/>
    <tableColumn id="12" name="2021 Intubated days" dataDxfId="199"/>
    <tableColumn id="7" name="2021 Rate per 1,000" dataDxfId="198"/>
    <tableColumn id="8" name="2019-2021 unplanned extubation" dataDxfId="197"/>
    <tableColumn id="13" name="2019-2021 Intubated days" dataDxfId="196"/>
    <tableColumn id="9" name="2019-2021 Rate per 1,000" dataDxfId="195"/>
  </tableColumns>
  <tableStyleInfo name="TableStyleLight9" showFirstColumn="0" showLastColumn="0" showRowStripes="1" showColumnStripes="0"/>
</table>
</file>

<file path=xl/tables/table6.xml><?xml version="1.0" encoding="utf-8"?>
<table xmlns="http://schemas.openxmlformats.org/spreadsheetml/2006/main" id="4" name="Table49_2020" displayName="Table49_2020" ref="A5:H37" tableType="queryTable" totalsRowShown="0" headerRowDxfId="194" dataDxfId="193" tableBorderDxfId="192">
  <sortState ref="A5:H36">
    <sortCondition ref="A4:A36"/>
  </sortState>
  <tableColumns count="8">
    <tableColumn id="9" uniqueName="9" name="Organisation" queryTableFieldId="1" dataDxfId="191"/>
    <tableColumn id="10" uniqueName="10" name="Admissions" queryTableFieldId="2" dataDxfId="190"/>
    <tableColumn id="11" uniqueName="11" name="Crude SMR" queryTableFieldId="3" dataDxfId="189"/>
    <tableColumn id="12" uniqueName="12" name="Crude SMR Lower 95%" queryTableFieldId="4" dataDxfId="188"/>
    <tableColumn id="13" uniqueName="13" name="Crude SMR Higher 95%" queryTableFieldId="5" dataDxfId="187"/>
    <tableColumn id="14" uniqueName="14" name="SMR" queryTableFieldId="6" dataDxfId="186"/>
    <tableColumn id="15" uniqueName="15" name="SMR Lower 95%" queryTableFieldId="7" dataDxfId="185"/>
    <tableColumn id="16" uniqueName="16" name="SMR Higher 95%" queryTableFieldId="8" dataDxfId="184"/>
  </tableColumns>
  <tableStyleInfo name="TableStyleMedium9" showFirstColumn="0" showLastColumn="0" showRowStripes="1" showColumnStripes="0"/>
</table>
</file>

<file path=xl/tables/table7.xml><?xml version="1.0" encoding="utf-8"?>
<table xmlns="http://schemas.openxmlformats.org/spreadsheetml/2006/main" id="5" name="Table50_2020" displayName="Table50_2020" ref="A5:H38" tableType="queryTable" totalsRowShown="0" headerRowDxfId="183" dataDxfId="182">
  <sortState ref="A5:H36">
    <sortCondition ref="A4:A36"/>
  </sortState>
  <tableColumns count="8">
    <tableColumn id="1" uniqueName="1" name="Organisation" queryTableFieldId="1" dataDxfId="181"/>
    <tableColumn id="2" uniqueName="2" name="Admissions" queryTableFieldId="2" dataDxfId="180"/>
    <tableColumn id="3" uniqueName="3" name="Crude SMR" queryTableFieldId="3" dataDxfId="179"/>
    <tableColumn id="4" uniqueName="4" name="Crude SMR Lower 95%" queryTableFieldId="4" dataDxfId="178"/>
    <tableColumn id="5" uniqueName="5" name="Crude SMR Higher 95%" queryTableFieldId="5" dataDxfId="177"/>
    <tableColumn id="6" uniqueName="6" name="SMR" queryTableFieldId="6" dataDxfId="176"/>
    <tableColumn id="7" uniqueName="7" name="SMR Lower 95%" queryTableFieldId="7" dataDxfId="175"/>
    <tableColumn id="8" uniqueName="8" name="SMR Higher 95%" queryTableFieldId="8" dataDxfId="174"/>
  </tableColumns>
  <tableStyleInfo name="TableStyleMedium9" showFirstColumn="0" showLastColumn="0" showRowStripes="1" showColumnStripes="0"/>
</table>
</file>

<file path=xl/tables/table8.xml><?xml version="1.0" encoding="utf-8"?>
<table xmlns="http://schemas.openxmlformats.org/spreadsheetml/2006/main" id="1" name="Table50_20202" displayName="Table50_20202" ref="A5:H38" tableType="queryTable" totalsRowShown="0" headerRowDxfId="173" dataDxfId="172">
  <sortState ref="A6:H37">
    <sortCondition ref="A4:A36"/>
  </sortState>
  <tableColumns count="8">
    <tableColumn id="1" uniqueName="1" name="Organisation" queryTableFieldId="1" dataDxfId="171"/>
    <tableColumn id="2" uniqueName="2" name="Admissions" queryTableFieldId="2" dataDxfId="170"/>
    <tableColumn id="3" uniqueName="3" name="Crude SMR" queryTableFieldId="3" dataDxfId="169"/>
    <tableColumn id="4" uniqueName="4" name="Crude SMR Lower 95%" queryTableFieldId="4" dataDxfId="168"/>
    <tableColumn id="5" uniqueName="5" name="Crude SMR Higher 95%" queryTableFieldId="5" dataDxfId="167"/>
    <tableColumn id="6" uniqueName="6" name="SMR" queryTableFieldId="6" dataDxfId="166"/>
    <tableColumn id="7" uniqueName="7" name="SMR Lower 95%" queryTableFieldId="7" dataDxfId="165"/>
    <tableColumn id="8" uniqueName="8" name="SMR Higher 95%" queryTableFieldId="8" dataDxfId="164"/>
  </tableColumns>
  <tableStyleInfo name="TableStyleMedium9" showFirstColumn="0" showLastColumn="0" showRowStripes="1" showColumnStripes="0"/>
</table>
</file>

<file path=xl/tables/table9.xml><?xml version="1.0" encoding="utf-8"?>
<table xmlns="http://schemas.openxmlformats.org/spreadsheetml/2006/main" id="6" name="Table50ci_2020" displayName="Table50ci_2020" ref="A3:B17" tableType="queryTable" totalsRowShown="0" headerRowDxfId="163" dataDxfId="162">
  <tableColumns count="2">
    <tableColumn id="3" uniqueName="3" name="Variable" queryTableFieldId="1" dataDxfId="161"/>
    <tableColumn id="4" uniqueName="4" name="Coefficient" queryTableFieldId="2" dataDxfId="16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3"/>
  <sheetViews>
    <sheetView showGridLines="0" showRowColHeaders="0" zoomScaleNormal="100" workbookViewId="0"/>
  </sheetViews>
  <sheetFormatPr defaultColWidth="9.140625" defaultRowHeight="12.75" x14ac:dyDescent="0.2"/>
  <cols>
    <col min="1" max="1" width="9.140625" style="211"/>
    <col min="2" max="2" width="100" style="211" customWidth="1"/>
    <col min="3" max="16384" width="9.140625" style="211"/>
  </cols>
  <sheetData>
    <row r="1" spans="1:2" ht="18" x14ac:dyDescent="0.2">
      <c r="A1" s="210" t="s">
        <v>0</v>
      </c>
    </row>
    <row r="2" spans="1:2" ht="15" customHeight="1" x14ac:dyDescent="0.2">
      <c r="A2" s="212" t="s">
        <v>1</v>
      </c>
      <c r="B2" s="10" t="s">
        <v>2</v>
      </c>
    </row>
    <row r="3" spans="1:2" ht="15" customHeight="1" x14ac:dyDescent="0.2">
      <c r="A3" s="212" t="s">
        <v>3</v>
      </c>
      <c r="B3" s="10" t="s">
        <v>4</v>
      </c>
    </row>
    <row r="4" spans="1:2" ht="15" customHeight="1" x14ac:dyDescent="0.2">
      <c r="A4" s="212" t="s">
        <v>5</v>
      </c>
      <c r="B4" s="10" t="s">
        <v>6</v>
      </c>
    </row>
    <row r="5" spans="1:2" ht="15" customHeight="1" x14ac:dyDescent="0.2">
      <c r="A5" s="212" t="s">
        <v>7</v>
      </c>
      <c r="B5" s="10" t="s">
        <v>8</v>
      </c>
    </row>
    <row r="6" spans="1:2" ht="15" customHeight="1" x14ac:dyDescent="0.2">
      <c r="A6" s="212" t="s">
        <v>9</v>
      </c>
      <c r="B6" s="10" t="s">
        <v>10</v>
      </c>
    </row>
    <row r="7" spans="1:2" ht="15" customHeight="1" x14ac:dyDescent="0.2">
      <c r="A7" s="212" t="s">
        <v>11</v>
      </c>
      <c r="B7" s="10" t="s">
        <v>12</v>
      </c>
    </row>
    <row r="8" spans="1:2" ht="15" customHeight="1" x14ac:dyDescent="0.2">
      <c r="A8" s="212" t="s">
        <v>13</v>
      </c>
      <c r="B8" s="10" t="s">
        <v>14</v>
      </c>
    </row>
    <row r="9" spans="1:2" ht="15" customHeight="1" x14ac:dyDescent="0.2">
      <c r="A9" s="212" t="s">
        <v>15</v>
      </c>
      <c r="B9" s="10" t="s">
        <v>16</v>
      </c>
    </row>
    <row r="10" spans="1:2" ht="15" customHeight="1" x14ac:dyDescent="0.2">
      <c r="A10" s="212" t="s">
        <v>17</v>
      </c>
      <c r="B10" s="10" t="s">
        <v>18</v>
      </c>
    </row>
    <row r="11" spans="1:2" ht="15" customHeight="1" x14ac:dyDescent="0.2">
      <c r="A11" s="212" t="s">
        <v>19</v>
      </c>
      <c r="B11" s="10" t="s">
        <v>20</v>
      </c>
    </row>
    <row r="12" spans="1:2" ht="15" customHeight="1" x14ac:dyDescent="0.2">
      <c r="A12" s="212" t="s">
        <v>21</v>
      </c>
      <c r="B12" s="10" t="s">
        <v>22</v>
      </c>
    </row>
    <row r="13" spans="1:2" ht="15" customHeight="1" x14ac:dyDescent="0.2">
      <c r="A13" s="212" t="s">
        <v>23</v>
      </c>
      <c r="B13" s="10" t="s">
        <v>24</v>
      </c>
    </row>
    <row r="14" spans="1:2" ht="15" customHeight="1" x14ac:dyDescent="0.2">
      <c r="A14" s="212" t="s">
        <v>25</v>
      </c>
      <c r="B14" s="10" t="s">
        <v>26</v>
      </c>
    </row>
    <row r="15" spans="1:2" ht="15" customHeight="1" x14ac:dyDescent="0.2">
      <c r="A15" s="212" t="s">
        <v>27</v>
      </c>
      <c r="B15" s="10" t="s">
        <v>28</v>
      </c>
    </row>
    <row r="16" spans="1:2" ht="15" customHeight="1" x14ac:dyDescent="0.2">
      <c r="A16" s="212" t="s">
        <v>29</v>
      </c>
      <c r="B16" s="10" t="s">
        <v>30</v>
      </c>
    </row>
    <row r="17" spans="1:2" ht="15" customHeight="1" x14ac:dyDescent="0.2">
      <c r="A17" s="212" t="s">
        <v>31</v>
      </c>
      <c r="B17" s="10" t="s">
        <v>32</v>
      </c>
    </row>
    <row r="18" spans="1:2" ht="15" customHeight="1" x14ac:dyDescent="0.2">
      <c r="A18" s="212" t="s">
        <v>33</v>
      </c>
      <c r="B18" s="10" t="s">
        <v>34</v>
      </c>
    </row>
    <row r="19" spans="1:2" ht="15" customHeight="1" x14ac:dyDescent="0.2">
      <c r="A19" s="212" t="s">
        <v>35</v>
      </c>
      <c r="B19" s="10" t="s">
        <v>36</v>
      </c>
    </row>
    <row r="20" spans="1:2" ht="15" customHeight="1" x14ac:dyDescent="0.2">
      <c r="A20" s="212" t="s">
        <v>37</v>
      </c>
      <c r="B20" s="10" t="s">
        <v>38</v>
      </c>
    </row>
    <row r="21" spans="1:2" ht="15" customHeight="1" x14ac:dyDescent="0.2">
      <c r="A21" s="212" t="s">
        <v>39</v>
      </c>
      <c r="B21" s="10" t="s">
        <v>40</v>
      </c>
    </row>
    <row r="22" spans="1:2" ht="15" customHeight="1" x14ac:dyDescent="0.2">
      <c r="A22" s="212" t="s">
        <v>41</v>
      </c>
      <c r="B22" s="10" t="s">
        <v>42</v>
      </c>
    </row>
    <row r="23" spans="1:2" ht="15" customHeight="1" x14ac:dyDescent="0.2">
      <c r="A23" s="212" t="s">
        <v>43</v>
      </c>
      <c r="B23" s="10" t="s">
        <v>44</v>
      </c>
    </row>
    <row r="24" spans="1:2" ht="15" customHeight="1" x14ac:dyDescent="0.2">
      <c r="A24" s="212" t="s">
        <v>45</v>
      </c>
      <c r="B24" s="10" t="s">
        <v>46</v>
      </c>
    </row>
    <row r="25" spans="1:2" ht="15" customHeight="1" x14ac:dyDescent="0.2">
      <c r="A25" s="212" t="s">
        <v>47</v>
      </c>
      <c r="B25" s="10" t="s">
        <v>48</v>
      </c>
    </row>
    <row r="26" spans="1:2" ht="15" customHeight="1" x14ac:dyDescent="0.2">
      <c r="A26" s="212" t="s">
        <v>49</v>
      </c>
      <c r="B26" s="10" t="s">
        <v>50</v>
      </c>
    </row>
    <row r="27" spans="1:2" ht="15" customHeight="1" x14ac:dyDescent="0.2">
      <c r="A27" s="212" t="s">
        <v>51</v>
      </c>
      <c r="B27" s="421" t="s">
        <v>52</v>
      </c>
    </row>
    <row r="28" spans="1:2" ht="15" customHeight="1" x14ac:dyDescent="0.2">
      <c r="A28" s="212" t="s">
        <v>53</v>
      </c>
      <c r="B28" s="10" t="s">
        <v>54</v>
      </c>
    </row>
    <row r="29" spans="1:2" ht="15" customHeight="1" x14ac:dyDescent="0.2">
      <c r="A29" s="212" t="s">
        <v>55</v>
      </c>
      <c r="B29" s="10" t="s">
        <v>56</v>
      </c>
    </row>
    <row r="30" spans="1:2" ht="15" customHeight="1" x14ac:dyDescent="0.2">
      <c r="A30" s="212" t="s">
        <v>57</v>
      </c>
      <c r="B30" s="10" t="s">
        <v>58</v>
      </c>
    </row>
    <row r="31" spans="1:2" ht="15" customHeight="1" x14ac:dyDescent="0.2">
      <c r="A31" s="212" t="s">
        <v>59</v>
      </c>
      <c r="B31" s="10" t="s">
        <v>60</v>
      </c>
    </row>
    <row r="32" spans="1:2" ht="15" customHeight="1" x14ac:dyDescent="0.2">
      <c r="A32" s="212" t="s">
        <v>61</v>
      </c>
      <c r="B32" s="10" t="s">
        <v>62</v>
      </c>
    </row>
    <row r="33" spans="1:2" ht="15" customHeight="1" x14ac:dyDescent="0.2">
      <c r="A33" s="212" t="s">
        <v>63</v>
      </c>
      <c r="B33" s="10" t="s">
        <v>64</v>
      </c>
    </row>
    <row r="34" spans="1:2" ht="15" customHeight="1" x14ac:dyDescent="0.2">
      <c r="A34" s="212" t="s">
        <v>65</v>
      </c>
      <c r="B34" s="10" t="s">
        <v>66</v>
      </c>
    </row>
    <row r="35" spans="1:2" ht="15" customHeight="1" x14ac:dyDescent="0.2">
      <c r="A35" s="212" t="s">
        <v>67</v>
      </c>
      <c r="B35" s="10" t="s">
        <v>68</v>
      </c>
    </row>
    <row r="36" spans="1:2" ht="15" customHeight="1" x14ac:dyDescent="0.2">
      <c r="A36" s="212" t="s">
        <v>69</v>
      </c>
      <c r="B36" s="10" t="s">
        <v>70</v>
      </c>
    </row>
    <row r="37" spans="1:2" ht="15" customHeight="1" x14ac:dyDescent="0.2">
      <c r="A37" s="212" t="s">
        <v>71</v>
      </c>
      <c r="B37" s="10" t="s">
        <v>72</v>
      </c>
    </row>
    <row r="38" spans="1:2" ht="15" customHeight="1" x14ac:dyDescent="0.2">
      <c r="A38" s="212" t="s">
        <v>73</v>
      </c>
      <c r="B38" s="10" t="s">
        <v>74</v>
      </c>
    </row>
    <row r="39" spans="1:2" ht="15" customHeight="1" x14ac:dyDescent="0.2">
      <c r="A39" s="212" t="s">
        <v>75</v>
      </c>
      <c r="B39" s="10" t="s">
        <v>76</v>
      </c>
    </row>
    <row r="40" spans="1:2" ht="15" customHeight="1" x14ac:dyDescent="0.2">
      <c r="A40" s="212" t="s">
        <v>77</v>
      </c>
      <c r="B40" s="10" t="s">
        <v>78</v>
      </c>
    </row>
    <row r="41" spans="1:2" ht="15" customHeight="1" x14ac:dyDescent="0.2">
      <c r="A41" s="212" t="s">
        <v>79</v>
      </c>
      <c r="B41" s="10" t="s">
        <v>80</v>
      </c>
    </row>
    <row r="42" spans="1:2" ht="15" customHeight="1" x14ac:dyDescent="0.2">
      <c r="A42" s="212" t="s">
        <v>81</v>
      </c>
      <c r="B42" s="10" t="s">
        <v>82</v>
      </c>
    </row>
    <row r="43" spans="1:2" ht="15" customHeight="1" x14ac:dyDescent="0.2">
      <c r="A43" s="212" t="s">
        <v>83</v>
      </c>
      <c r="B43" s="10" t="s">
        <v>84</v>
      </c>
    </row>
    <row r="44" spans="1:2" ht="15" customHeight="1" x14ac:dyDescent="0.2">
      <c r="A44" s="212" t="s">
        <v>85</v>
      </c>
      <c r="B44" s="10" t="s">
        <v>86</v>
      </c>
    </row>
    <row r="45" spans="1:2" ht="15" customHeight="1" x14ac:dyDescent="0.2">
      <c r="A45" s="212" t="s">
        <v>87</v>
      </c>
      <c r="B45" s="10" t="s">
        <v>88</v>
      </c>
    </row>
    <row r="46" spans="1:2" ht="15" customHeight="1" x14ac:dyDescent="0.2">
      <c r="A46" s="212" t="s">
        <v>89</v>
      </c>
      <c r="B46" s="10" t="s">
        <v>90</v>
      </c>
    </row>
    <row r="47" spans="1:2" ht="15" customHeight="1" x14ac:dyDescent="0.2">
      <c r="A47" s="212" t="s">
        <v>91</v>
      </c>
      <c r="B47" s="10" t="s">
        <v>92</v>
      </c>
    </row>
    <row r="48" spans="1:2" ht="15" customHeight="1" x14ac:dyDescent="0.2">
      <c r="A48" s="212" t="s">
        <v>93</v>
      </c>
      <c r="B48" s="10" t="s">
        <v>94</v>
      </c>
    </row>
    <row r="49" spans="1:11" ht="15" customHeight="1" x14ac:dyDescent="0.2">
      <c r="A49" s="212"/>
      <c r="B49" s="422"/>
    </row>
    <row r="50" spans="1:11" ht="51.75" customHeight="1" x14ac:dyDescent="0.2">
      <c r="A50" s="423" t="s">
        <v>95</v>
      </c>
      <c r="B50" s="423"/>
      <c r="C50" s="214"/>
      <c r="D50" s="214"/>
      <c r="E50" s="214"/>
      <c r="F50" s="214"/>
      <c r="G50" s="214"/>
      <c r="H50" s="214"/>
      <c r="I50" s="214"/>
      <c r="J50" s="214"/>
      <c r="K50" s="214"/>
    </row>
    <row r="51" spans="1:11" ht="30.75" customHeight="1" x14ac:dyDescent="0.2">
      <c r="A51" s="423" t="s">
        <v>96</v>
      </c>
      <c r="B51" s="423"/>
    </row>
    <row r="52" spans="1:11" ht="33.75" customHeight="1" x14ac:dyDescent="0.2">
      <c r="A52" s="423" t="s">
        <v>97</v>
      </c>
      <c r="B52" s="423"/>
    </row>
    <row r="53" spans="1:11" ht="27.75" customHeight="1" x14ac:dyDescent="0.2">
      <c r="A53" s="423" t="s">
        <v>98</v>
      </c>
      <c r="B53" s="423"/>
    </row>
    <row r="54" spans="1:11" ht="40.5" customHeight="1" x14ac:dyDescent="0.2">
      <c r="A54" s="494" t="s">
        <v>543</v>
      </c>
      <c r="B54" s="494"/>
      <c r="C54" s="214"/>
      <c r="D54" s="214"/>
      <c r="E54" s="214"/>
      <c r="F54" s="214"/>
      <c r="G54" s="214"/>
      <c r="H54" s="214"/>
      <c r="I54" s="214"/>
      <c r="J54" s="214"/>
      <c r="K54" s="214"/>
    </row>
    <row r="55" spans="1:11" ht="37.5" customHeight="1" x14ac:dyDescent="0.2">
      <c r="A55" s="423" t="s">
        <v>99</v>
      </c>
      <c r="B55" s="423"/>
    </row>
    <row r="73" spans="1:1" x14ac:dyDescent="0.2">
      <c r="A73" s="213"/>
    </row>
  </sheetData>
  <mergeCells count="6">
    <mergeCell ref="A55:B55"/>
    <mergeCell ref="A50:B50"/>
    <mergeCell ref="A51:B51"/>
    <mergeCell ref="A52:B52"/>
    <mergeCell ref="A53:B53"/>
    <mergeCell ref="A54:B54"/>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32"/>
  <sheetViews>
    <sheetView showGridLines="0" showRowColHeaders="0" workbookViewId="0">
      <selection sqref="A1:G1"/>
    </sheetView>
  </sheetViews>
  <sheetFormatPr defaultRowHeight="12.75" x14ac:dyDescent="0.2"/>
  <cols>
    <col min="1" max="1" width="12" bestFit="1" customWidth="1"/>
    <col min="2" max="2" width="22.140625" customWidth="1"/>
    <col min="3" max="3" width="16.5703125" customWidth="1"/>
    <col min="4" max="4" width="17.28515625" customWidth="1"/>
    <col min="5" max="5" width="17.140625" customWidth="1"/>
  </cols>
  <sheetData>
    <row r="1" spans="1:14" ht="36.950000000000003" customHeight="1" x14ac:dyDescent="0.2">
      <c r="A1" s="470" t="s">
        <v>111</v>
      </c>
      <c r="B1" s="470"/>
      <c r="C1" s="470"/>
      <c r="D1" s="470"/>
      <c r="E1" s="470"/>
      <c r="F1" s="470"/>
      <c r="G1" s="470"/>
      <c r="H1" s="98"/>
      <c r="I1" s="98"/>
      <c r="J1" s="98"/>
      <c r="K1" s="98"/>
      <c r="L1" s="98"/>
      <c r="M1" s="98"/>
      <c r="N1" s="98"/>
    </row>
    <row r="2" spans="1:14" ht="68.099999999999994" customHeight="1" x14ac:dyDescent="0.2">
      <c r="A2" s="466" t="s">
        <v>364</v>
      </c>
      <c r="B2" s="466"/>
      <c r="C2" s="466"/>
      <c r="D2" s="466"/>
      <c r="E2" s="466"/>
      <c r="F2" s="466"/>
      <c r="G2" s="466"/>
      <c r="H2" s="25"/>
      <c r="I2" s="25"/>
      <c r="J2" s="25"/>
      <c r="K2" s="25"/>
      <c r="L2" s="25"/>
      <c r="M2" s="25"/>
      <c r="N2" s="25"/>
    </row>
    <row r="3" spans="1:14" s="43" customFormat="1" x14ac:dyDescent="0.2">
      <c r="A3" s="371" t="s">
        <v>120</v>
      </c>
      <c r="B3" s="372" t="s">
        <v>190</v>
      </c>
      <c r="C3" s="373" t="s">
        <v>365</v>
      </c>
      <c r="D3" s="371" t="s">
        <v>366</v>
      </c>
      <c r="E3" s="371" t="s">
        <v>367</v>
      </c>
    </row>
    <row r="4" spans="1:14" x14ac:dyDescent="0.2">
      <c r="A4" s="370">
        <v>2019</v>
      </c>
      <c r="B4" s="353" t="s">
        <v>368</v>
      </c>
      <c r="C4" s="354">
        <v>16208</v>
      </c>
      <c r="D4" s="354">
        <v>257</v>
      </c>
      <c r="E4" s="369">
        <v>1.5856367349624629</v>
      </c>
    </row>
    <row r="5" spans="1:14" x14ac:dyDescent="0.2">
      <c r="A5" s="1">
        <v>2018</v>
      </c>
      <c r="B5" s="37" t="s">
        <v>369</v>
      </c>
      <c r="C5" s="45">
        <v>489</v>
      </c>
      <c r="D5" s="45">
        <v>9</v>
      </c>
      <c r="E5" s="271">
        <v>1.8404908180236821</v>
      </c>
    </row>
    <row r="6" spans="1:14" x14ac:dyDescent="0.2">
      <c r="A6" s="1">
        <v>2018</v>
      </c>
      <c r="B6" s="37" t="s">
        <v>370</v>
      </c>
      <c r="C6" s="45">
        <v>1697</v>
      </c>
      <c r="D6" s="45">
        <v>32</v>
      </c>
      <c r="E6" s="271">
        <v>1.885680556297302</v>
      </c>
    </row>
    <row r="7" spans="1:14" x14ac:dyDescent="0.2">
      <c r="A7" s="1">
        <v>2018</v>
      </c>
      <c r="B7" s="37" t="s">
        <v>371</v>
      </c>
      <c r="C7" s="45">
        <v>492</v>
      </c>
      <c r="D7" s="45">
        <v>8</v>
      </c>
      <c r="E7" s="271">
        <v>1.62601625919342</v>
      </c>
    </row>
    <row r="8" spans="1:14" x14ac:dyDescent="0.2">
      <c r="A8" s="1">
        <v>2018</v>
      </c>
      <c r="B8" s="37" t="s">
        <v>168</v>
      </c>
      <c r="C8" s="45">
        <v>1514</v>
      </c>
      <c r="D8" s="45">
        <v>26</v>
      </c>
      <c r="E8" s="271">
        <v>1.717305183410645</v>
      </c>
    </row>
    <row r="9" spans="1:14" x14ac:dyDescent="0.2">
      <c r="A9" s="234">
        <v>2019</v>
      </c>
      <c r="B9" s="37" t="s">
        <v>124</v>
      </c>
      <c r="C9" s="226">
        <v>20400</v>
      </c>
      <c r="D9" s="153">
        <v>332</v>
      </c>
      <c r="E9" s="269">
        <v>1.6274509429931641</v>
      </c>
    </row>
    <row r="10" spans="1:14" x14ac:dyDescent="0.2">
      <c r="A10" s="234">
        <v>2020</v>
      </c>
      <c r="B10" s="37" t="s">
        <v>368</v>
      </c>
      <c r="C10" s="45">
        <v>13256</v>
      </c>
      <c r="D10" s="45">
        <v>223</v>
      </c>
      <c r="E10" s="271">
        <v>1.6822570562362671</v>
      </c>
    </row>
    <row r="11" spans="1:14" x14ac:dyDescent="0.2">
      <c r="A11" s="1">
        <v>2019</v>
      </c>
      <c r="B11" s="37" t="s">
        <v>369</v>
      </c>
      <c r="C11" s="45">
        <v>363</v>
      </c>
      <c r="D11" s="45">
        <v>4</v>
      </c>
      <c r="E11" s="271">
        <v>1.1019283533096309</v>
      </c>
    </row>
    <row r="12" spans="1:14" x14ac:dyDescent="0.2">
      <c r="A12" s="1">
        <v>2019</v>
      </c>
      <c r="B12" s="37" t="s">
        <v>370</v>
      </c>
      <c r="C12" s="45">
        <v>1178</v>
      </c>
      <c r="D12" s="45">
        <v>25</v>
      </c>
      <c r="E12" s="271">
        <v>2.1222410202026372</v>
      </c>
    </row>
    <row r="13" spans="1:14" x14ac:dyDescent="0.2">
      <c r="A13" s="1">
        <v>2019</v>
      </c>
      <c r="B13" s="37" t="s">
        <v>371</v>
      </c>
      <c r="C13" s="45">
        <v>353</v>
      </c>
      <c r="D13" s="45">
        <v>4</v>
      </c>
      <c r="E13" s="271">
        <v>1.1331444978713989</v>
      </c>
    </row>
    <row r="14" spans="1:14" x14ac:dyDescent="0.2">
      <c r="A14" s="1">
        <v>2019</v>
      </c>
      <c r="B14" s="37" t="s">
        <v>168</v>
      </c>
      <c r="C14" s="45">
        <v>1377</v>
      </c>
      <c r="D14" s="45">
        <v>24</v>
      </c>
      <c r="E14" s="271">
        <v>1.742919445037842</v>
      </c>
    </row>
    <row r="15" spans="1:14" x14ac:dyDescent="0.2">
      <c r="A15" s="234">
        <v>2020</v>
      </c>
      <c r="B15" s="37" t="s">
        <v>124</v>
      </c>
      <c r="C15" s="226">
        <v>16527</v>
      </c>
      <c r="D15" s="153">
        <v>280</v>
      </c>
      <c r="E15" s="269">
        <v>1.694197416305542</v>
      </c>
    </row>
    <row r="16" spans="1:14" x14ac:dyDescent="0.2">
      <c r="A16" s="234">
        <v>2021</v>
      </c>
      <c r="B16" s="37" t="s">
        <v>368</v>
      </c>
      <c r="C16" s="45">
        <v>14500</v>
      </c>
      <c r="D16" s="45">
        <v>228</v>
      </c>
      <c r="E16" s="271">
        <v>1.5724138021469121</v>
      </c>
    </row>
    <row r="17" spans="1:11" x14ac:dyDescent="0.2">
      <c r="A17" s="1">
        <v>2020</v>
      </c>
      <c r="B17" s="37" t="s">
        <v>369</v>
      </c>
      <c r="C17" s="45">
        <v>372</v>
      </c>
      <c r="D17" s="45">
        <v>4</v>
      </c>
      <c r="E17" s="271">
        <v>1.0752688646316531</v>
      </c>
    </row>
    <row r="18" spans="1:11" x14ac:dyDescent="0.2">
      <c r="A18" s="1">
        <v>2020</v>
      </c>
      <c r="B18" s="37" t="s">
        <v>370</v>
      </c>
      <c r="C18" s="45">
        <v>1375</v>
      </c>
      <c r="D18" s="45">
        <v>33</v>
      </c>
      <c r="E18" s="271">
        <v>2.4000000953674321</v>
      </c>
    </row>
    <row r="19" spans="1:11" x14ac:dyDescent="0.2">
      <c r="A19" s="1">
        <v>2020</v>
      </c>
      <c r="B19" s="37" t="s">
        <v>371</v>
      </c>
      <c r="C19" s="45">
        <v>443</v>
      </c>
      <c r="D19" s="45">
        <v>7</v>
      </c>
      <c r="E19" s="271">
        <v>1.5801354646682739</v>
      </c>
    </row>
    <row r="20" spans="1:11" x14ac:dyDescent="0.2">
      <c r="A20" s="1">
        <v>2020</v>
      </c>
      <c r="B20" s="37" t="s">
        <v>168</v>
      </c>
      <c r="C20" s="45">
        <v>1617</v>
      </c>
      <c r="D20" s="45">
        <v>28</v>
      </c>
      <c r="E20" s="271">
        <v>1.7316017150878911</v>
      </c>
    </row>
    <row r="21" spans="1:11" x14ac:dyDescent="0.2">
      <c r="A21" s="234">
        <v>2021</v>
      </c>
      <c r="B21" s="37" t="s">
        <v>124</v>
      </c>
      <c r="C21" s="226">
        <v>18307</v>
      </c>
      <c r="D21" s="153">
        <v>300</v>
      </c>
      <c r="E21" s="269">
        <v>1.638717412948608</v>
      </c>
    </row>
    <row r="22" spans="1:11" x14ac:dyDescent="0.2">
      <c r="A22" s="234" t="s">
        <v>359</v>
      </c>
      <c r="B22" s="37" t="s">
        <v>368</v>
      </c>
      <c r="C22" s="45">
        <v>43964</v>
      </c>
      <c r="D22" s="45">
        <v>708</v>
      </c>
      <c r="E22" s="271">
        <v>1.6104085445404051</v>
      </c>
    </row>
    <row r="23" spans="1:11" x14ac:dyDescent="0.2">
      <c r="A23" s="1" t="s">
        <v>372</v>
      </c>
      <c r="B23" s="37" t="s">
        <v>369</v>
      </c>
      <c r="C23" s="45">
        <v>1224</v>
      </c>
      <c r="D23" s="45">
        <v>17</v>
      </c>
      <c r="E23" s="271">
        <v>1.388888835906982</v>
      </c>
    </row>
    <row r="24" spans="1:11" x14ac:dyDescent="0.2">
      <c r="A24" s="1" t="s">
        <v>372</v>
      </c>
      <c r="B24" s="37" t="s">
        <v>370</v>
      </c>
      <c r="C24" s="45">
        <v>4250</v>
      </c>
      <c r="D24" s="45">
        <v>90</v>
      </c>
      <c r="E24" s="271">
        <v>2.1176471710205078</v>
      </c>
    </row>
    <row r="25" spans="1:11" x14ac:dyDescent="0.2">
      <c r="A25" s="1" t="s">
        <v>372</v>
      </c>
      <c r="B25" s="37" t="s">
        <v>371</v>
      </c>
      <c r="C25" s="45">
        <v>1288</v>
      </c>
      <c r="D25" s="45">
        <v>19</v>
      </c>
      <c r="E25" s="271">
        <v>1.475155234336853</v>
      </c>
    </row>
    <row r="26" spans="1:11" x14ac:dyDescent="0.2">
      <c r="A26" s="1" t="s">
        <v>372</v>
      </c>
      <c r="B26" s="37" t="s">
        <v>168</v>
      </c>
      <c r="C26" s="45">
        <v>4508</v>
      </c>
      <c r="D26" s="45">
        <v>78</v>
      </c>
      <c r="E26" s="271">
        <v>1.7302572727203369</v>
      </c>
    </row>
    <row r="27" spans="1:11" x14ac:dyDescent="0.2">
      <c r="A27" s="303" t="s">
        <v>184</v>
      </c>
      <c r="B27" s="245" t="s">
        <v>124</v>
      </c>
      <c r="C27" s="226">
        <v>55234</v>
      </c>
      <c r="D27" s="153">
        <v>912</v>
      </c>
      <c r="E27" s="269">
        <v>1.651156902313232</v>
      </c>
    </row>
    <row r="29" spans="1:11" x14ac:dyDescent="0.2">
      <c r="A29" s="44" t="s">
        <v>360</v>
      </c>
    </row>
    <row r="30" spans="1:11" ht="12.75" customHeight="1" x14ac:dyDescent="0.2">
      <c r="A30" s="445" t="s">
        <v>373</v>
      </c>
      <c r="B30" s="445"/>
      <c r="C30" s="445"/>
      <c r="D30" s="445"/>
      <c r="E30" s="445"/>
      <c r="F30" s="445"/>
      <c r="G30" s="122"/>
      <c r="H30" s="122"/>
      <c r="I30" s="122"/>
      <c r="J30" s="122"/>
      <c r="K30" s="122"/>
    </row>
    <row r="31" spans="1:11" x14ac:dyDescent="0.2">
      <c r="A31" s="445" t="s">
        <v>374</v>
      </c>
      <c r="B31" s="445"/>
      <c r="C31" s="445"/>
      <c r="D31" s="445"/>
      <c r="E31" s="445"/>
      <c r="F31" s="445"/>
    </row>
    <row r="32" spans="1:11" x14ac:dyDescent="0.2">
      <c r="A32" s="51" t="s">
        <v>375</v>
      </c>
    </row>
  </sheetData>
  <mergeCells count="4">
    <mergeCell ref="A31:F31"/>
    <mergeCell ref="A2:G2"/>
    <mergeCell ref="A1:G1"/>
    <mergeCell ref="A30:F30"/>
  </mergeCells>
  <conditionalFormatting sqref="A4:E8 A10:E14 A9:B9 A16:E20 A15:B15 A22:E26 A21:B21 A27:B27">
    <cfRule type="expression" dxfId="107" priority="31">
      <formula>IF($B4="Total",1,0)</formula>
    </cfRule>
  </conditionalFormatting>
  <conditionalFormatting sqref="A6:A8 A12:A14 A18:A20 A24:A26">
    <cfRule type="expression" dxfId="106" priority="25">
      <formula>IF(OR($B5="Organisation",$B6="Total",$B5="Total"),0,1)</formula>
    </cfRule>
  </conditionalFormatting>
  <conditionalFormatting sqref="A5 A11 A17 A23">
    <cfRule type="expression" dxfId="105" priority="71">
      <formula>IF(OR(#REF!="Organisation",$B5="Total",#REF!="Total"),0,1)</formula>
    </cfRule>
  </conditionalFormatting>
  <conditionalFormatting sqref="A23">
    <cfRule type="expression" dxfId="104" priority="16">
      <formula>IF(OR($B22="Organisation",$B23="Total",$B22="Total"),0,1)</formula>
    </cfRule>
  </conditionalFormatting>
  <conditionalFormatting sqref="A17">
    <cfRule type="expression" dxfId="103" priority="15">
      <formula>IF(OR($B16="Organisation",$B17="Total",$B16="Total"),0,1)</formula>
    </cfRule>
  </conditionalFormatting>
  <conditionalFormatting sqref="A11">
    <cfRule type="expression" dxfId="102" priority="14">
      <formula>IF(OR($B10="Organisation",$B11="Total",$B10="Total"),0,1)</formula>
    </cfRule>
  </conditionalFormatting>
  <conditionalFormatting sqref="A5">
    <cfRule type="expression" dxfId="101" priority="13">
      <formula>IF(OR($B4="Organisation",$B5="Total",$B4="Total"),0,1)</formula>
    </cfRule>
  </conditionalFormatting>
  <conditionalFormatting sqref="E9">
    <cfRule type="expression" dxfId="100" priority="12">
      <formula>IF(#REF!="Total",1,0)</formula>
    </cfRule>
  </conditionalFormatting>
  <conditionalFormatting sqref="C9">
    <cfRule type="expression" dxfId="99" priority="11">
      <formula>IF(#REF!="Total",1,0)</formula>
    </cfRule>
  </conditionalFormatting>
  <conditionalFormatting sqref="D9">
    <cfRule type="expression" dxfId="98" priority="10">
      <formula>IF(#REF!="Total",1,0)</formula>
    </cfRule>
  </conditionalFormatting>
  <conditionalFormatting sqref="E15">
    <cfRule type="expression" dxfId="97" priority="9">
      <formula>IF(#REF!="Total",1,0)</formula>
    </cfRule>
  </conditionalFormatting>
  <conditionalFormatting sqref="C15">
    <cfRule type="expression" dxfId="96" priority="8">
      <formula>IF(#REF!="Total",1,0)</formula>
    </cfRule>
  </conditionalFormatting>
  <conditionalFormatting sqref="D15">
    <cfRule type="expression" dxfId="95" priority="7">
      <formula>IF(#REF!="Total",1,0)</formula>
    </cfRule>
  </conditionalFormatting>
  <conditionalFormatting sqref="E21">
    <cfRule type="expression" dxfId="94" priority="6">
      <formula>IF(#REF!="Total",1,0)</formula>
    </cfRule>
  </conditionalFormatting>
  <conditionalFormatting sqref="C21">
    <cfRule type="expression" dxfId="93" priority="5">
      <formula>IF(#REF!="Total",1,0)</formula>
    </cfRule>
  </conditionalFormatting>
  <conditionalFormatting sqref="D21">
    <cfRule type="expression" dxfId="92" priority="4">
      <formula>IF(#REF!="Total",1,0)</formula>
    </cfRule>
  </conditionalFormatting>
  <conditionalFormatting sqref="E27">
    <cfRule type="expression" dxfId="91" priority="3">
      <formula>IF(#REF!="Total",1,0)</formula>
    </cfRule>
  </conditionalFormatting>
  <conditionalFormatting sqref="C27">
    <cfRule type="expression" dxfId="90" priority="2">
      <formula>IF(#REF!="Total",1,0)</formula>
    </cfRule>
  </conditionalFormatting>
  <conditionalFormatting sqref="D27">
    <cfRule type="expression" dxfId="89" priority="1">
      <formula>IF(#REF!="Total",1,0)</formula>
    </cfRule>
  </conditionalFormatting>
  <pageMargins left="0.7" right="0.7" top="0.75" bottom="0.75" header="0.3" footer="0.3"/>
  <pageSetup paperSize="9" scale="80" orientation="portrait" horizont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M110"/>
  <sheetViews>
    <sheetView showGridLines="0" showRowColHeaders="0" zoomScaleNormal="100" workbookViewId="0">
      <selection sqref="A1:H1"/>
    </sheetView>
  </sheetViews>
  <sheetFormatPr defaultColWidth="9.140625" defaultRowHeight="12.75" x14ac:dyDescent="0.2"/>
  <cols>
    <col min="1" max="1" width="9.140625" style="107"/>
    <col min="2" max="2" width="13.140625" style="102" customWidth="1"/>
    <col min="3" max="3" width="10.85546875" style="103" bestFit="1" customWidth="1"/>
    <col min="4" max="4" width="16" style="103" customWidth="1"/>
    <col min="5" max="5" width="12.28515625" style="103" customWidth="1"/>
    <col min="6" max="6" width="21.85546875" style="104" customWidth="1"/>
    <col min="7" max="16384" width="9.140625" style="102"/>
  </cols>
  <sheetData>
    <row r="1" spans="1:13" s="100" customFormat="1" ht="42.75" customHeight="1" x14ac:dyDescent="0.2">
      <c r="A1" s="471" t="s">
        <v>112</v>
      </c>
      <c r="B1" s="471"/>
      <c r="C1" s="471"/>
      <c r="D1" s="471"/>
      <c r="E1" s="471"/>
      <c r="F1" s="471"/>
      <c r="G1" s="471"/>
      <c r="H1" s="471"/>
      <c r="I1" s="105"/>
      <c r="J1" s="105"/>
      <c r="K1" s="105"/>
      <c r="L1" s="105"/>
      <c r="M1" s="105"/>
    </row>
    <row r="2" spans="1:13" s="100" customFormat="1" ht="53.1" customHeight="1" x14ac:dyDescent="0.2">
      <c r="A2" s="472" t="s">
        <v>376</v>
      </c>
      <c r="B2" s="472"/>
      <c r="C2" s="472"/>
      <c r="D2" s="472"/>
      <c r="E2" s="472"/>
      <c r="F2" s="472"/>
      <c r="G2" s="472"/>
      <c r="H2" s="472"/>
      <c r="I2" s="105"/>
      <c r="J2" s="105"/>
      <c r="K2" s="105"/>
      <c r="L2" s="105"/>
      <c r="M2" s="105"/>
    </row>
    <row r="3" spans="1:13" s="101" customFormat="1" ht="60.6" customHeight="1" x14ac:dyDescent="0.2">
      <c r="A3" s="472" t="s">
        <v>377</v>
      </c>
      <c r="B3" s="472"/>
      <c r="C3" s="472"/>
      <c r="D3" s="472"/>
      <c r="E3" s="472"/>
      <c r="F3" s="472"/>
      <c r="G3" s="472"/>
      <c r="H3" s="472"/>
      <c r="I3" s="106"/>
      <c r="J3" s="106"/>
      <c r="K3" s="106"/>
      <c r="L3" s="106"/>
      <c r="M3" s="106"/>
    </row>
    <row r="4" spans="1:13" ht="42" customHeight="1" x14ac:dyDescent="0.2">
      <c r="A4" s="357" t="s">
        <v>120</v>
      </c>
      <c r="B4" s="358" t="s">
        <v>155</v>
      </c>
      <c r="C4" s="358" t="s">
        <v>378</v>
      </c>
      <c r="D4" s="359" t="s">
        <v>379</v>
      </c>
      <c r="E4" s="360" t="s">
        <v>380</v>
      </c>
      <c r="F4" s="361" t="s">
        <v>381</v>
      </c>
    </row>
    <row r="5" spans="1:13" x14ac:dyDescent="0.2">
      <c r="A5" s="352">
        <v>2019</v>
      </c>
      <c r="B5" s="353" t="s">
        <v>1</v>
      </c>
      <c r="C5" s="354">
        <v>3379</v>
      </c>
      <c r="D5" s="355">
        <v>6</v>
      </c>
      <c r="E5" s="354">
        <v>1280</v>
      </c>
      <c r="F5" s="356">
        <v>4.6875</v>
      </c>
    </row>
    <row r="6" spans="1:13" x14ac:dyDescent="0.2">
      <c r="A6" s="180">
        <v>2018</v>
      </c>
      <c r="B6" s="37" t="s">
        <v>3</v>
      </c>
      <c r="C6" s="45">
        <v>2905</v>
      </c>
      <c r="D6" s="108">
        <v>3</v>
      </c>
      <c r="E6" s="45">
        <v>1121</v>
      </c>
      <c r="F6" s="184">
        <v>2.6761819999999998</v>
      </c>
    </row>
    <row r="7" spans="1:13" x14ac:dyDescent="0.2">
      <c r="A7" s="180">
        <v>2018</v>
      </c>
      <c r="B7" s="37" t="s">
        <v>5</v>
      </c>
      <c r="C7" s="45">
        <v>9562</v>
      </c>
      <c r="D7" s="108">
        <v>16</v>
      </c>
      <c r="E7" s="45">
        <v>2922</v>
      </c>
      <c r="F7" s="184">
        <v>5.4757020000000001</v>
      </c>
    </row>
    <row r="8" spans="1:13" x14ac:dyDescent="0.2">
      <c r="A8" s="180">
        <v>2018</v>
      </c>
      <c r="B8" s="37" t="s">
        <v>7</v>
      </c>
      <c r="C8" s="45">
        <v>8486</v>
      </c>
      <c r="D8" s="108">
        <v>21</v>
      </c>
      <c r="E8" s="45">
        <v>4476</v>
      </c>
      <c r="F8" s="184">
        <v>4.6916890000000002</v>
      </c>
    </row>
    <row r="9" spans="1:13" x14ac:dyDescent="0.2">
      <c r="A9" s="180">
        <v>2018</v>
      </c>
      <c r="B9" s="37" t="s">
        <v>9</v>
      </c>
      <c r="C9" s="45">
        <v>7481</v>
      </c>
      <c r="D9" s="108">
        <v>11</v>
      </c>
      <c r="E9" s="45">
        <v>3317</v>
      </c>
      <c r="F9" s="184">
        <v>3.3162500000000001</v>
      </c>
    </row>
    <row r="10" spans="1:13" x14ac:dyDescent="0.2">
      <c r="A10" s="180">
        <v>2018</v>
      </c>
      <c r="B10" s="37" t="s">
        <v>11</v>
      </c>
      <c r="C10" s="45">
        <v>7236</v>
      </c>
      <c r="D10" s="108">
        <v>14</v>
      </c>
      <c r="E10" s="45">
        <v>4219</v>
      </c>
      <c r="F10" s="184">
        <v>3.3183220000000002</v>
      </c>
    </row>
    <row r="11" spans="1:13" x14ac:dyDescent="0.2">
      <c r="A11" s="180">
        <v>2018</v>
      </c>
      <c r="B11" s="37" t="s">
        <v>13</v>
      </c>
      <c r="C11" s="45">
        <v>4490</v>
      </c>
      <c r="D11" s="108" t="s">
        <v>160</v>
      </c>
      <c r="E11" s="45">
        <v>1658</v>
      </c>
      <c r="F11" s="184" t="s">
        <v>382</v>
      </c>
      <c r="H11" s="104"/>
    </row>
    <row r="12" spans="1:13" x14ac:dyDescent="0.2">
      <c r="A12" s="180">
        <v>2018</v>
      </c>
      <c r="B12" s="37" t="s">
        <v>15</v>
      </c>
      <c r="C12" s="45">
        <v>4629</v>
      </c>
      <c r="D12" s="108">
        <v>20</v>
      </c>
      <c r="E12" s="45">
        <v>2497</v>
      </c>
      <c r="F12" s="184">
        <v>8.0096109999999996</v>
      </c>
    </row>
    <row r="13" spans="1:13" x14ac:dyDescent="0.2">
      <c r="A13" s="180">
        <v>2018</v>
      </c>
      <c r="B13" s="37" t="s">
        <v>17</v>
      </c>
      <c r="C13" s="45">
        <v>2945</v>
      </c>
      <c r="D13" s="108">
        <v>4</v>
      </c>
      <c r="E13" s="45">
        <v>1327</v>
      </c>
      <c r="F13" s="184">
        <v>3.0143179999999998</v>
      </c>
    </row>
    <row r="14" spans="1:13" x14ac:dyDescent="0.2">
      <c r="A14" s="180">
        <v>2018</v>
      </c>
      <c r="B14" s="37" t="s">
        <v>19</v>
      </c>
      <c r="C14" s="45">
        <v>3955</v>
      </c>
      <c r="D14" s="108">
        <v>9</v>
      </c>
      <c r="E14" s="45">
        <v>1808</v>
      </c>
      <c r="F14" s="184">
        <v>4.9778760000000002</v>
      </c>
    </row>
    <row r="15" spans="1:13" x14ac:dyDescent="0.2">
      <c r="A15" s="180">
        <v>2018</v>
      </c>
      <c r="B15" s="37" t="s">
        <v>21</v>
      </c>
      <c r="C15" s="45">
        <v>1797</v>
      </c>
      <c r="D15" s="108" t="s">
        <v>160</v>
      </c>
      <c r="E15" s="45">
        <v>1001</v>
      </c>
      <c r="F15" s="184" t="s">
        <v>383</v>
      </c>
      <c r="H15" s="104"/>
    </row>
    <row r="16" spans="1:13" x14ac:dyDescent="0.2">
      <c r="A16" s="180">
        <v>2018</v>
      </c>
      <c r="B16" s="37" t="s">
        <v>23</v>
      </c>
      <c r="C16" s="45">
        <v>5516</v>
      </c>
      <c r="D16" s="108" t="s">
        <v>160</v>
      </c>
      <c r="E16" s="45">
        <v>1223</v>
      </c>
      <c r="F16" s="184" t="s">
        <v>384</v>
      </c>
      <c r="H16" s="104"/>
    </row>
    <row r="17" spans="1:8" x14ac:dyDescent="0.2">
      <c r="A17" s="180">
        <v>2018</v>
      </c>
      <c r="B17" s="37" t="s">
        <v>25</v>
      </c>
      <c r="C17" s="45">
        <v>5027</v>
      </c>
      <c r="D17" s="108">
        <v>5</v>
      </c>
      <c r="E17" s="45">
        <v>1669</v>
      </c>
      <c r="F17" s="184">
        <v>2.995806</v>
      </c>
    </row>
    <row r="18" spans="1:8" x14ac:dyDescent="0.2">
      <c r="A18" s="180">
        <v>2018</v>
      </c>
      <c r="B18" s="37" t="s">
        <v>27</v>
      </c>
      <c r="C18" s="45">
        <v>5022</v>
      </c>
      <c r="D18" s="108">
        <v>7</v>
      </c>
      <c r="E18" s="45">
        <v>1892</v>
      </c>
      <c r="F18" s="184">
        <v>3.699789</v>
      </c>
    </row>
    <row r="19" spans="1:8" x14ac:dyDescent="0.2">
      <c r="A19" s="180">
        <v>2018</v>
      </c>
      <c r="B19" s="37" t="s">
        <v>29</v>
      </c>
      <c r="C19" s="45">
        <v>7189</v>
      </c>
      <c r="D19" s="108">
        <v>22</v>
      </c>
      <c r="E19" s="45">
        <v>4918</v>
      </c>
      <c r="F19" s="184">
        <v>4.473363</v>
      </c>
    </row>
    <row r="20" spans="1:8" x14ac:dyDescent="0.2">
      <c r="A20" s="180">
        <v>2018</v>
      </c>
      <c r="B20" s="37" t="s">
        <v>31</v>
      </c>
      <c r="C20" s="45">
        <v>4309</v>
      </c>
      <c r="D20" s="108">
        <v>4</v>
      </c>
      <c r="E20" s="45">
        <v>1056</v>
      </c>
      <c r="F20" s="184">
        <v>3.7878790000000002</v>
      </c>
    </row>
    <row r="21" spans="1:8" x14ac:dyDescent="0.2">
      <c r="A21" s="180">
        <v>2018</v>
      </c>
      <c r="B21" s="37" t="s">
        <v>33</v>
      </c>
      <c r="C21" s="45">
        <v>5272</v>
      </c>
      <c r="D21" s="108">
        <v>20</v>
      </c>
      <c r="E21" s="45">
        <v>3229</v>
      </c>
      <c r="F21" s="184">
        <v>6.1938680000000002</v>
      </c>
    </row>
    <row r="22" spans="1:8" x14ac:dyDescent="0.2">
      <c r="A22" s="180">
        <v>2018</v>
      </c>
      <c r="B22" s="37" t="s">
        <v>35</v>
      </c>
      <c r="C22" s="45">
        <v>1221</v>
      </c>
      <c r="D22" s="108">
        <v>0</v>
      </c>
      <c r="E22" s="45">
        <v>40</v>
      </c>
      <c r="F22" s="184">
        <v>0</v>
      </c>
    </row>
    <row r="23" spans="1:8" x14ac:dyDescent="0.2">
      <c r="A23" s="180">
        <v>2018</v>
      </c>
      <c r="B23" s="37" t="s">
        <v>37</v>
      </c>
      <c r="C23" s="45">
        <v>4359</v>
      </c>
      <c r="D23" s="108">
        <v>3</v>
      </c>
      <c r="E23" s="45">
        <v>1136</v>
      </c>
      <c r="F23" s="184">
        <v>2.6408450000000001</v>
      </c>
    </row>
    <row r="24" spans="1:8" x14ac:dyDescent="0.2">
      <c r="A24" s="180">
        <v>2018</v>
      </c>
      <c r="B24" s="37" t="s">
        <v>39</v>
      </c>
      <c r="C24" s="45">
        <v>2937</v>
      </c>
      <c r="D24" s="108">
        <v>10</v>
      </c>
      <c r="E24" s="45">
        <v>1761</v>
      </c>
      <c r="F24" s="184">
        <v>5.6785920000000001</v>
      </c>
    </row>
    <row r="25" spans="1:8" x14ac:dyDescent="0.2">
      <c r="A25" s="180">
        <v>2018</v>
      </c>
      <c r="B25" s="37" t="s">
        <v>41</v>
      </c>
      <c r="C25" s="45">
        <v>11362</v>
      </c>
      <c r="D25" s="108">
        <v>46</v>
      </c>
      <c r="E25" s="45">
        <v>6383</v>
      </c>
      <c r="F25" s="184">
        <v>7.2066429999999997</v>
      </c>
    </row>
    <row r="26" spans="1:8" x14ac:dyDescent="0.2">
      <c r="A26" s="180">
        <v>2018</v>
      </c>
      <c r="B26" s="37" t="s">
        <v>43</v>
      </c>
      <c r="C26" s="45">
        <v>5892</v>
      </c>
      <c r="D26" s="108">
        <v>19</v>
      </c>
      <c r="E26" s="45">
        <v>2706</v>
      </c>
      <c r="F26" s="184">
        <v>7.0214340000000002</v>
      </c>
    </row>
    <row r="27" spans="1:8" x14ac:dyDescent="0.2">
      <c r="A27" s="180">
        <v>2018</v>
      </c>
      <c r="B27" s="37" t="s">
        <v>45</v>
      </c>
      <c r="C27" s="45">
        <v>2991</v>
      </c>
      <c r="D27" s="108">
        <v>3</v>
      </c>
      <c r="E27" s="45">
        <v>1577</v>
      </c>
      <c r="F27" s="184">
        <v>1.9023460000000001</v>
      </c>
    </row>
    <row r="28" spans="1:8" x14ac:dyDescent="0.2">
      <c r="A28" s="180">
        <v>2018</v>
      </c>
      <c r="B28" s="37" t="s">
        <v>47</v>
      </c>
      <c r="C28" s="45">
        <v>2223</v>
      </c>
      <c r="D28" s="108">
        <v>6</v>
      </c>
      <c r="E28" s="45">
        <v>978</v>
      </c>
      <c r="F28" s="184">
        <v>6.1349689999999999</v>
      </c>
    </row>
    <row r="29" spans="1:8" x14ac:dyDescent="0.2">
      <c r="A29" s="180">
        <v>2018</v>
      </c>
      <c r="B29" s="37" t="s">
        <v>51</v>
      </c>
      <c r="C29" s="45">
        <v>5504</v>
      </c>
      <c r="D29" s="108">
        <v>5</v>
      </c>
      <c r="E29" s="45">
        <v>1271</v>
      </c>
      <c r="F29" s="184">
        <v>3.93391</v>
      </c>
    </row>
    <row r="30" spans="1:8" x14ac:dyDescent="0.2">
      <c r="A30" s="180">
        <v>2018</v>
      </c>
      <c r="B30" s="37" t="s">
        <v>53</v>
      </c>
      <c r="C30" s="45">
        <v>2275</v>
      </c>
      <c r="D30" s="108" t="s">
        <v>160</v>
      </c>
      <c r="E30" s="45">
        <v>1087</v>
      </c>
      <c r="F30" s="184" t="s">
        <v>385</v>
      </c>
      <c r="H30" s="104"/>
    </row>
    <row r="31" spans="1:8" x14ac:dyDescent="0.2">
      <c r="A31" s="180">
        <v>2018</v>
      </c>
      <c r="B31" s="37" t="s">
        <v>55</v>
      </c>
      <c r="C31" s="45">
        <v>7787</v>
      </c>
      <c r="D31" s="108">
        <v>21</v>
      </c>
      <c r="E31" s="45">
        <v>2918</v>
      </c>
      <c r="F31" s="184">
        <v>7.1967100000000004</v>
      </c>
    </row>
    <row r="32" spans="1:8" x14ac:dyDescent="0.2">
      <c r="A32" s="180">
        <v>2018</v>
      </c>
      <c r="B32" s="37" t="s">
        <v>57</v>
      </c>
      <c r="C32" s="45">
        <v>3483</v>
      </c>
      <c r="D32" s="108">
        <v>8</v>
      </c>
      <c r="E32" s="45">
        <v>1378</v>
      </c>
      <c r="F32" s="184">
        <v>5.8055149999999998</v>
      </c>
    </row>
    <row r="33" spans="1:8" x14ac:dyDescent="0.2">
      <c r="A33" s="180">
        <v>2018</v>
      </c>
      <c r="B33" s="37" t="s">
        <v>59</v>
      </c>
      <c r="C33" s="45">
        <v>8340</v>
      </c>
      <c r="D33" s="108">
        <v>13</v>
      </c>
      <c r="E33" s="45">
        <v>4308</v>
      </c>
      <c r="F33" s="184">
        <v>3.0176419999999999</v>
      </c>
    </row>
    <row r="34" spans="1:8" x14ac:dyDescent="0.2">
      <c r="A34" s="180">
        <v>2018</v>
      </c>
      <c r="B34" s="37" t="s">
        <v>61</v>
      </c>
      <c r="C34" s="45">
        <v>2506</v>
      </c>
      <c r="D34" s="108">
        <v>10</v>
      </c>
      <c r="E34" s="45">
        <v>1445</v>
      </c>
      <c r="F34" s="184">
        <v>6.9204150000000002</v>
      </c>
    </row>
    <row r="35" spans="1:8" x14ac:dyDescent="0.2">
      <c r="A35" s="180">
        <v>2018</v>
      </c>
      <c r="B35" s="37" t="s">
        <v>63</v>
      </c>
      <c r="C35" s="45">
        <v>2239</v>
      </c>
      <c r="D35" s="108" t="s">
        <v>160</v>
      </c>
      <c r="E35" s="45">
        <v>524</v>
      </c>
      <c r="F35" s="184" t="s">
        <v>386</v>
      </c>
      <c r="H35" s="104"/>
    </row>
    <row r="36" spans="1:8" x14ac:dyDescent="0.2">
      <c r="A36" s="180">
        <v>2018</v>
      </c>
      <c r="B36" s="37" t="s">
        <v>65</v>
      </c>
      <c r="C36" s="45">
        <v>2600</v>
      </c>
      <c r="D36" s="108">
        <v>0</v>
      </c>
      <c r="E36" s="45">
        <v>40</v>
      </c>
      <c r="F36" s="184">
        <v>0</v>
      </c>
    </row>
    <row r="37" spans="1:8" x14ac:dyDescent="0.2">
      <c r="A37" s="180">
        <v>2019</v>
      </c>
      <c r="B37" s="37" t="s">
        <v>124</v>
      </c>
      <c r="C37" s="45">
        <v>154919</v>
      </c>
      <c r="D37" s="45">
        <v>312</v>
      </c>
      <c r="E37" s="226">
        <v>67165</v>
      </c>
      <c r="F37" s="276">
        <v>4.6452765577309609</v>
      </c>
    </row>
    <row r="38" spans="1:8" x14ac:dyDescent="0.2">
      <c r="A38" s="180">
        <v>2020</v>
      </c>
      <c r="B38" s="37" t="s">
        <v>1</v>
      </c>
      <c r="C38" s="45">
        <v>2391</v>
      </c>
      <c r="D38" s="108">
        <v>3</v>
      </c>
      <c r="E38" s="45">
        <v>835</v>
      </c>
      <c r="F38" s="183" t="s">
        <v>387</v>
      </c>
      <c r="H38" s="104"/>
    </row>
    <row r="39" spans="1:8" x14ac:dyDescent="0.2">
      <c r="A39" s="180">
        <v>2019</v>
      </c>
      <c r="B39" s="37" t="s">
        <v>3</v>
      </c>
      <c r="C39" s="45">
        <v>1881</v>
      </c>
      <c r="D39" s="108">
        <v>4</v>
      </c>
      <c r="E39" s="45">
        <v>669</v>
      </c>
      <c r="F39" s="184">
        <v>5.9790729999999996</v>
      </c>
    </row>
    <row r="40" spans="1:8" x14ac:dyDescent="0.2">
      <c r="A40" s="180">
        <v>2019</v>
      </c>
      <c r="B40" s="37" t="s">
        <v>5</v>
      </c>
      <c r="C40" s="45">
        <v>8013</v>
      </c>
      <c r="D40" s="108">
        <v>6</v>
      </c>
      <c r="E40" s="45">
        <v>1917</v>
      </c>
      <c r="F40" s="184">
        <v>3.1298900000000001</v>
      </c>
    </row>
    <row r="41" spans="1:8" x14ac:dyDescent="0.2">
      <c r="A41" s="180">
        <v>2019</v>
      </c>
      <c r="B41" s="37" t="s">
        <v>7</v>
      </c>
      <c r="C41" s="45">
        <v>8247</v>
      </c>
      <c r="D41" s="108">
        <v>38</v>
      </c>
      <c r="E41" s="45">
        <v>4035</v>
      </c>
      <c r="F41" s="184">
        <v>9.4175959999999996</v>
      </c>
    </row>
    <row r="42" spans="1:8" x14ac:dyDescent="0.2">
      <c r="A42" s="180">
        <v>2019</v>
      </c>
      <c r="B42" s="37" t="s">
        <v>9</v>
      </c>
      <c r="C42" s="45">
        <v>5931</v>
      </c>
      <c r="D42" s="108">
        <v>12</v>
      </c>
      <c r="E42" s="45">
        <v>2800</v>
      </c>
      <c r="F42" s="184">
        <v>4.2857139999999996</v>
      </c>
    </row>
    <row r="43" spans="1:8" x14ac:dyDescent="0.2">
      <c r="A43" s="180">
        <v>2019</v>
      </c>
      <c r="B43" s="37" t="s">
        <v>11</v>
      </c>
      <c r="C43" s="45">
        <v>7417</v>
      </c>
      <c r="D43" s="108">
        <v>7</v>
      </c>
      <c r="E43" s="45">
        <v>3499</v>
      </c>
      <c r="F43" s="184">
        <v>2.0005709999999999</v>
      </c>
    </row>
    <row r="44" spans="1:8" x14ac:dyDescent="0.2">
      <c r="A44" s="180">
        <v>2019</v>
      </c>
      <c r="B44" s="37" t="s">
        <v>13</v>
      </c>
      <c r="C44" s="45">
        <v>3363</v>
      </c>
      <c r="D44" s="108" t="s">
        <v>160</v>
      </c>
      <c r="E44" s="45">
        <v>1098</v>
      </c>
      <c r="F44" s="184" t="s">
        <v>388</v>
      </c>
      <c r="H44" s="104"/>
    </row>
    <row r="45" spans="1:8" x14ac:dyDescent="0.2">
      <c r="A45" s="180">
        <v>2019</v>
      </c>
      <c r="B45" s="37" t="s">
        <v>15</v>
      </c>
      <c r="C45" s="45">
        <v>3739</v>
      </c>
      <c r="D45" s="108">
        <v>4</v>
      </c>
      <c r="E45" s="45">
        <v>2141</v>
      </c>
      <c r="F45" s="184">
        <v>1.8682859999999999</v>
      </c>
    </row>
    <row r="46" spans="1:8" x14ac:dyDescent="0.2">
      <c r="A46" s="180">
        <v>2019</v>
      </c>
      <c r="B46" s="37" t="s">
        <v>17</v>
      </c>
      <c r="C46" s="45">
        <v>2773</v>
      </c>
      <c r="D46" s="108">
        <v>11</v>
      </c>
      <c r="E46" s="45">
        <v>1260</v>
      </c>
      <c r="F46" s="184">
        <v>8.7301590000000004</v>
      </c>
    </row>
    <row r="47" spans="1:8" x14ac:dyDescent="0.2">
      <c r="A47" s="180">
        <v>2019</v>
      </c>
      <c r="B47" s="37" t="s">
        <v>19</v>
      </c>
      <c r="C47" s="45">
        <v>2870</v>
      </c>
      <c r="D47" s="108" t="s">
        <v>160</v>
      </c>
      <c r="E47" s="45">
        <v>1329</v>
      </c>
      <c r="F47" s="184" t="s">
        <v>389</v>
      </c>
      <c r="H47" s="104"/>
    </row>
    <row r="48" spans="1:8" x14ac:dyDescent="0.2">
      <c r="A48" s="180">
        <v>2019</v>
      </c>
      <c r="B48" s="37" t="s">
        <v>21</v>
      </c>
      <c r="C48" s="45">
        <v>970</v>
      </c>
      <c r="D48" s="108" t="s">
        <v>160</v>
      </c>
      <c r="E48" s="45">
        <v>560</v>
      </c>
      <c r="F48" s="184" t="s">
        <v>390</v>
      </c>
      <c r="H48" s="104"/>
    </row>
    <row r="49" spans="1:8" x14ac:dyDescent="0.2">
      <c r="A49" s="180">
        <v>2019</v>
      </c>
      <c r="B49" s="37" t="s">
        <v>23</v>
      </c>
      <c r="C49" s="45">
        <v>3886</v>
      </c>
      <c r="D49" s="108">
        <v>0</v>
      </c>
      <c r="E49" s="45">
        <v>821</v>
      </c>
      <c r="F49" s="184">
        <v>0</v>
      </c>
    </row>
    <row r="50" spans="1:8" x14ac:dyDescent="0.2">
      <c r="A50" s="180">
        <v>2019</v>
      </c>
      <c r="B50" s="37" t="s">
        <v>25</v>
      </c>
      <c r="C50" s="45">
        <v>3339</v>
      </c>
      <c r="D50" s="108">
        <v>0</v>
      </c>
      <c r="E50" s="45">
        <v>1023</v>
      </c>
      <c r="F50" s="184">
        <v>0</v>
      </c>
    </row>
    <row r="51" spans="1:8" x14ac:dyDescent="0.2">
      <c r="A51" s="180">
        <v>2019</v>
      </c>
      <c r="B51" s="37" t="s">
        <v>27</v>
      </c>
      <c r="C51" s="45">
        <v>2312</v>
      </c>
      <c r="D51" s="108">
        <v>3</v>
      </c>
      <c r="E51" s="45">
        <v>722</v>
      </c>
      <c r="F51" s="184">
        <v>4.155125</v>
      </c>
    </row>
    <row r="52" spans="1:8" x14ac:dyDescent="0.2">
      <c r="A52" s="180">
        <v>2019</v>
      </c>
      <c r="B52" s="37" t="s">
        <v>29</v>
      </c>
      <c r="C52" s="45">
        <v>5455</v>
      </c>
      <c r="D52" s="108">
        <v>8</v>
      </c>
      <c r="E52" s="45">
        <v>4193</v>
      </c>
      <c r="F52" s="184">
        <v>1.907942</v>
      </c>
    </row>
    <row r="53" spans="1:8" x14ac:dyDescent="0.2">
      <c r="A53" s="180">
        <v>2019</v>
      </c>
      <c r="B53" s="37" t="s">
        <v>31</v>
      </c>
      <c r="C53" s="45">
        <v>3170</v>
      </c>
      <c r="D53" s="108">
        <v>13</v>
      </c>
      <c r="E53" s="45">
        <v>946</v>
      </c>
      <c r="F53" s="184">
        <v>13.74207</v>
      </c>
    </row>
    <row r="54" spans="1:8" x14ac:dyDescent="0.2">
      <c r="A54" s="180">
        <v>2019</v>
      </c>
      <c r="B54" s="37" t="s">
        <v>33</v>
      </c>
      <c r="C54" s="45">
        <v>3902</v>
      </c>
      <c r="D54" s="108">
        <v>10</v>
      </c>
      <c r="E54" s="45">
        <v>2264</v>
      </c>
      <c r="F54" s="184">
        <v>4.4169609999999997</v>
      </c>
    </row>
    <row r="55" spans="1:8" x14ac:dyDescent="0.2">
      <c r="A55" s="180">
        <v>2019</v>
      </c>
      <c r="B55" s="37" t="s">
        <v>35</v>
      </c>
      <c r="C55" s="45">
        <v>751</v>
      </c>
      <c r="D55" s="108">
        <v>0</v>
      </c>
      <c r="E55" s="45">
        <v>15</v>
      </c>
      <c r="F55" s="184">
        <v>0</v>
      </c>
    </row>
    <row r="56" spans="1:8" x14ac:dyDescent="0.2">
      <c r="A56" s="180">
        <v>2019</v>
      </c>
      <c r="B56" s="37" t="s">
        <v>37</v>
      </c>
      <c r="C56" s="45">
        <v>3560</v>
      </c>
      <c r="D56" s="108">
        <v>7</v>
      </c>
      <c r="E56" s="45">
        <v>764</v>
      </c>
      <c r="F56" s="184">
        <v>9.1623040000000007</v>
      </c>
    </row>
    <row r="57" spans="1:8" x14ac:dyDescent="0.2">
      <c r="A57" s="180">
        <v>2019</v>
      </c>
      <c r="B57" s="37" t="s">
        <v>39</v>
      </c>
      <c r="C57" s="45">
        <v>1971</v>
      </c>
      <c r="D57" s="108">
        <v>0</v>
      </c>
      <c r="E57" s="45">
        <v>936</v>
      </c>
      <c r="F57" s="184">
        <v>0</v>
      </c>
    </row>
    <row r="58" spans="1:8" x14ac:dyDescent="0.2">
      <c r="A58" s="180">
        <v>2019</v>
      </c>
      <c r="B58" s="37" t="s">
        <v>41</v>
      </c>
      <c r="C58" s="45">
        <v>10121</v>
      </c>
      <c r="D58" s="108">
        <v>36</v>
      </c>
      <c r="E58" s="45">
        <v>5525</v>
      </c>
      <c r="F58" s="184">
        <v>6.5158370000000003</v>
      </c>
    </row>
    <row r="59" spans="1:8" x14ac:dyDescent="0.2">
      <c r="A59" s="180">
        <v>2019</v>
      </c>
      <c r="B59" s="37" t="s">
        <v>43</v>
      </c>
      <c r="C59" s="45">
        <v>4619</v>
      </c>
      <c r="D59" s="108">
        <v>13</v>
      </c>
      <c r="E59" s="45">
        <v>2390</v>
      </c>
      <c r="F59" s="184">
        <v>5.4393310000000001</v>
      </c>
    </row>
    <row r="60" spans="1:8" x14ac:dyDescent="0.2">
      <c r="A60" s="180">
        <v>2019</v>
      </c>
      <c r="B60" s="37" t="s">
        <v>45</v>
      </c>
      <c r="C60" s="45">
        <v>2220</v>
      </c>
      <c r="D60" s="108">
        <v>3</v>
      </c>
      <c r="E60" s="45">
        <v>1045</v>
      </c>
      <c r="F60" s="184">
        <v>2.8708130000000001</v>
      </c>
    </row>
    <row r="61" spans="1:8" x14ac:dyDescent="0.2">
      <c r="A61" s="180">
        <v>2019</v>
      </c>
      <c r="B61" s="37" t="s">
        <v>47</v>
      </c>
      <c r="C61" s="45">
        <v>1445</v>
      </c>
      <c r="D61" s="108">
        <v>7</v>
      </c>
      <c r="E61" s="45">
        <v>617</v>
      </c>
      <c r="F61" s="184">
        <v>11.345219999999999</v>
      </c>
    </row>
    <row r="62" spans="1:8" x14ac:dyDescent="0.2">
      <c r="A62" s="180">
        <v>2019</v>
      </c>
      <c r="B62" s="37" t="s">
        <v>51</v>
      </c>
      <c r="C62" s="45">
        <v>4062</v>
      </c>
      <c r="D62" s="108">
        <v>3</v>
      </c>
      <c r="E62" s="45">
        <v>977</v>
      </c>
      <c r="F62" s="184">
        <v>3.070624</v>
      </c>
    </row>
    <row r="63" spans="1:8" x14ac:dyDescent="0.2">
      <c r="A63" s="180">
        <v>2019</v>
      </c>
      <c r="B63" s="37" t="s">
        <v>53</v>
      </c>
      <c r="C63" s="45">
        <v>1474</v>
      </c>
      <c r="D63" s="108" t="s">
        <v>160</v>
      </c>
      <c r="E63" s="45">
        <v>544</v>
      </c>
      <c r="F63" s="184" t="s">
        <v>391</v>
      </c>
      <c r="H63" s="104"/>
    </row>
    <row r="64" spans="1:8" x14ac:dyDescent="0.2">
      <c r="A64" s="180">
        <v>2019</v>
      </c>
      <c r="B64" s="37" t="s">
        <v>55</v>
      </c>
      <c r="C64" s="45">
        <v>4526</v>
      </c>
      <c r="D64" s="108">
        <v>13</v>
      </c>
      <c r="E64" s="45">
        <v>1946</v>
      </c>
      <c r="F64" s="184">
        <v>6.6803699999999999</v>
      </c>
    </row>
    <row r="65" spans="1:8" x14ac:dyDescent="0.2">
      <c r="A65" s="180">
        <v>2019</v>
      </c>
      <c r="B65" s="37" t="s">
        <v>57</v>
      </c>
      <c r="C65" s="45">
        <v>2961</v>
      </c>
      <c r="D65" s="108" t="s">
        <v>160</v>
      </c>
      <c r="E65" s="45">
        <v>1154</v>
      </c>
      <c r="F65" s="184" t="s">
        <v>387</v>
      </c>
      <c r="H65" s="104"/>
    </row>
    <row r="66" spans="1:8" x14ac:dyDescent="0.2">
      <c r="A66" s="180">
        <v>2019</v>
      </c>
      <c r="B66" s="37" t="s">
        <v>59</v>
      </c>
      <c r="C66" s="45">
        <v>6983</v>
      </c>
      <c r="D66" s="108">
        <v>6</v>
      </c>
      <c r="E66" s="45">
        <v>3691</v>
      </c>
      <c r="F66" s="184">
        <v>1.6255759999999999</v>
      </c>
    </row>
    <row r="67" spans="1:8" x14ac:dyDescent="0.2">
      <c r="A67" s="180">
        <v>2019</v>
      </c>
      <c r="B67" s="37" t="s">
        <v>61</v>
      </c>
      <c r="C67" s="45">
        <v>2277</v>
      </c>
      <c r="D67" s="108">
        <v>6</v>
      </c>
      <c r="E67" s="45">
        <v>1137</v>
      </c>
      <c r="F67" s="184">
        <v>5.2770450000000002</v>
      </c>
    </row>
    <row r="68" spans="1:8" x14ac:dyDescent="0.2">
      <c r="A68" s="180">
        <v>2019</v>
      </c>
      <c r="B68" s="37" t="s">
        <v>63</v>
      </c>
      <c r="C68" s="45">
        <v>285</v>
      </c>
      <c r="D68" s="108">
        <v>0</v>
      </c>
      <c r="E68" s="45">
        <v>152</v>
      </c>
      <c r="F68" s="184">
        <v>0</v>
      </c>
    </row>
    <row r="69" spans="1:8" x14ac:dyDescent="0.2">
      <c r="A69" s="180">
        <v>2019</v>
      </c>
      <c r="B69" s="37" t="s">
        <v>65</v>
      </c>
      <c r="C69" s="45">
        <v>2223</v>
      </c>
      <c r="D69" s="108">
        <v>0</v>
      </c>
      <c r="E69" s="45">
        <v>88</v>
      </c>
      <c r="F69" s="184">
        <v>0</v>
      </c>
    </row>
    <row r="70" spans="1:8" ht="12.75" customHeight="1" x14ac:dyDescent="0.2">
      <c r="A70" s="181">
        <v>2020</v>
      </c>
      <c r="B70" s="182" t="s">
        <v>124</v>
      </c>
      <c r="C70" s="109">
        <v>119137</v>
      </c>
      <c r="D70" s="109">
        <v>219</v>
      </c>
      <c r="E70" s="226">
        <v>51093</v>
      </c>
      <c r="F70" s="276">
        <v>4.2863014502965182</v>
      </c>
    </row>
    <row r="71" spans="1:8" x14ac:dyDescent="0.2">
      <c r="A71" s="180">
        <v>2021</v>
      </c>
      <c r="B71" s="37" t="s">
        <v>1</v>
      </c>
      <c r="C71" s="45">
        <v>2893</v>
      </c>
      <c r="D71" s="108" t="s">
        <v>160</v>
      </c>
      <c r="E71" s="45">
        <v>1083</v>
      </c>
      <c r="F71" s="183" t="s">
        <v>385</v>
      </c>
      <c r="H71" s="104"/>
    </row>
    <row r="72" spans="1:8" x14ac:dyDescent="0.2">
      <c r="A72" s="180">
        <v>2020</v>
      </c>
      <c r="B72" s="37" t="s">
        <v>3</v>
      </c>
      <c r="C72" s="45">
        <v>2127</v>
      </c>
      <c r="D72" s="108">
        <v>3</v>
      </c>
      <c r="E72" s="45">
        <v>703</v>
      </c>
      <c r="F72" s="184">
        <v>4.2674260000000004</v>
      </c>
    </row>
    <row r="73" spans="1:8" ht="13.5" customHeight="1" x14ac:dyDescent="0.2">
      <c r="A73" s="180">
        <v>2020</v>
      </c>
      <c r="B73" s="37" t="s">
        <v>5</v>
      </c>
      <c r="C73" s="45">
        <v>8500</v>
      </c>
      <c r="D73" s="108">
        <v>9</v>
      </c>
      <c r="E73" s="45">
        <v>2742</v>
      </c>
      <c r="F73" s="184">
        <v>3.282276</v>
      </c>
    </row>
    <row r="74" spans="1:8" x14ac:dyDescent="0.2">
      <c r="A74" s="180">
        <v>2020</v>
      </c>
      <c r="B74" s="37" t="s">
        <v>7</v>
      </c>
      <c r="C74" s="45">
        <v>9005</v>
      </c>
      <c r="D74" s="108">
        <v>32</v>
      </c>
      <c r="E74" s="45">
        <v>4872</v>
      </c>
      <c r="F74" s="184">
        <v>6.5681440000000002</v>
      </c>
    </row>
    <row r="75" spans="1:8" x14ac:dyDescent="0.2">
      <c r="A75" s="180">
        <v>2020</v>
      </c>
      <c r="B75" s="37" t="s">
        <v>9</v>
      </c>
      <c r="C75" s="45">
        <v>6784</v>
      </c>
      <c r="D75" s="108">
        <v>9</v>
      </c>
      <c r="E75" s="45">
        <v>3490</v>
      </c>
      <c r="F75" s="184">
        <v>2.5787969999999998</v>
      </c>
    </row>
    <row r="76" spans="1:8" x14ac:dyDescent="0.2">
      <c r="A76" s="180">
        <v>2020</v>
      </c>
      <c r="B76" s="37" t="s">
        <v>11</v>
      </c>
      <c r="C76" s="45">
        <v>6374</v>
      </c>
      <c r="D76" s="108">
        <v>8</v>
      </c>
      <c r="E76" s="45">
        <v>3464</v>
      </c>
      <c r="F76" s="184">
        <v>2.309469</v>
      </c>
    </row>
    <row r="77" spans="1:8" x14ac:dyDescent="0.2">
      <c r="A77" s="180">
        <v>2020</v>
      </c>
      <c r="B77" s="37" t="s">
        <v>13</v>
      </c>
      <c r="C77" s="45">
        <v>3418</v>
      </c>
      <c r="D77" s="108">
        <v>4</v>
      </c>
      <c r="E77" s="45">
        <v>1492</v>
      </c>
      <c r="F77" s="184">
        <v>2.680965</v>
      </c>
    </row>
    <row r="78" spans="1:8" x14ac:dyDescent="0.2">
      <c r="A78" s="180">
        <v>2020</v>
      </c>
      <c r="B78" s="37" t="s">
        <v>15</v>
      </c>
      <c r="C78" s="45">
        <v>3836</v>
      </c>
      <c r="D78" s="108">
        <v>17</v>
      </c>
      <c r="E78" s="45">
        <v>2450</v>
      </c>
      <c r="F78" s="184">
        <v>6.9387759999999998</v>
      </c>
    </row>
    <row r="79" spans="1:8" x14ac:dyDescent="0.2">
      <c r="A79" s="180">
        <v>2020</v>
      </c>
      <c r="B79" s="37" t="s">
        <v>17</v>
      </c>
      <c r="C79" s="45">
        <v>2717</v>
      </c>
      <c r="D79" s="108">
        <v>6</v>
      </c>
      <c r="E79" s="45">
        <v>1387</v>
      </c>
      <c r="F79" s="184">
        <v>4.3258830000000001</v>
      </c>
    </row>
    <row r="80" spans="1:8" x14ac:dyDescent="0.2">
      <c r="A80" s="180">
        <v>2020</v>
      </c>
      <c r="B80" s="37" t="s">
        <v>19</v>
      </c>
      <c r="C80" s="45">
        <v>3352</v>
      </c>
      <c r="D80" s="108">
        <v>5</v>
      </c>
      <c r="E80" s="45">
        <v>1757</v>
      </c>
      <c r="F80" s="184">
        <v>2.8457599999999998</v>
      </c>
    </row>
    <row r="81" spans="1:8" x14ac:dyDescent="0.2">
      <c r="A81" s="180">
        <v>2020</v>
      </c>
      <c r="B81" s="37" t="s">
        <v>21</v>
      </c>
      <c r="C81" s="45">
        <v>1391</v>
      </c>
      <c r="D81" s="108">
        <v>0</v>
      </c>
      <c r="E81" s="45">
        <v>747</v>
      </c>
      <c r="F81" s="184">
        <v>0</v>
      </c>
    </row>
    <row r="82" spans="1:8" x14ac:dyDescent="0.2">
      <c r="A82" s="180">
        <v>2020</v>
      </c>
      <c r="B82" s="37" t="s">
        <v>23</v>
      </c>
      <c r="C82" s="45">
        <v>4238</v>
      </c>
      <c r="D82" s="108">
        <v>0</v>
      </c>
      <c r="E82" s="45">
        <v>913</v>
      </c>
      <c r="F82" s="184">
        <v>0</v>
      </c>
    </row>
    <row r="83" spans="1:8" x14ac:dyDescent="0.2">
      <c r="A83" s="180">
        <v>2020</v>
      </c>
      <c r="B83" s="37" t="s">
        <v>25</v>
      </c>
      <c r="C83" s="45">
        <v>3554</v>
      </c>
      <c r="D83" s="108">
        <v>3</v>
      </c>
      <c r="E83" s="45">
        <v>1323</v>
      </c>
      <c r="F83" s="184">
        <v>2.2675740000000002</v>
      </c>
    </row>
    <row r="84" spans="1:8" x14ac:dyDescent="0.2">
      <c r="A84" s="180">
        <v>2020</v>
      </c>
      <c r="B84" s="37" t="s">
        <v>27</v>
      </c>
      <c r="C84" s="45">
        <v>4097</v>
      </c>
      <c r="D84" s="108">
        <v>3</v>
      </c>
      <c r="E84" s="45">
        <v>1428</v>
      </c>
      <c r="F84" s="184">
        <v>2.1008399999999998</v>
      </c>
    </row>
    <row r="85" spans="1:8" x14ac:dyDescent="0.2">
      <c r="A85" s="180">
        <v>2020</v>
      </c>
      <c r="B85" s="37" t="s">
        <v>29</v>
      </c>
      <c r="C85" s="45">
        <v>6101</v>
      </c>
      <c r="D85" s="108">
        <v>17</v>
      </c>
      <c r="E85" s="45">
        <v>4754</v>
      </c>
      <c r="F85" s="184">
        <v>3.575936</v>
      </c>
    </row>
    <row r="86" spans="1:8" x14ac:dyDescent="0.2">
      <c r="A86" s="180">
        <v>2020</v>
      </c>
      <c r="B86" s="37" t="s">
        <v>31</v>
      </c>
      <c r="C86" s="45">
        <v>4247</v>
      </c>
      <c r="D86" s="108">
        <v>3</v>
      </c>
      <c r="E86" s="45">
        <v>964</v>
      </c>
      <c r="F86" s="184">
        <v>3.1120329999999998</v>
      </c>
    </row>
    <row r="87" spans="1:8" x14ac:dyDescent="0.2">
      <c r="A87" s="180">
        <v>2020</v>
      </c>
      <c r="B87" s="37" t="s">
        <v>33</v>
      </c>
      <c r="C87" s="45">
        <v>4976</v>
      </c>
      <c r="D87" s="108">
        <v>13</v>
      </c>
      <c r="E87" s="45">
        <v>3055</v>
      </c>
      <c r="F87" s="184">
        <v>4.2553190000000001</v>
      </c>
    </row>
    <row r="88" spans="1:8" x14ac:dyDescent="0.2">
      <c r="A88" s="180">
        <v>2020</v>
      </c>
      <c r="B88" s="37" t="s">
        <v>35</v>
      </c>
      <c r="C88" s="45">
        <v>877</v>
      </c>
      <c r="D88" s="108">
        <v>0</v>
      </c>
      <c r="E88" s="45">
        <v>8</v>
      </c>
      <c r="F88" s="184">
        <v>0</v>
      </c>
    </row>
    <row r="89" spans="1:8" x14ac:dyDescent="0.2">
      <c r="A89" s="180">
        <v>2020</v>
      </c>
      <c r="B89" s="37" t="s">
        <v>37</v>
      </c>
      <c r="C89" s="45">
        <v>3363</v>
      </c>
      <c r="D89" s="108">
        <v>9</v>
      </c>
      <c r="E89" s="45">
        <v>1287</v>
      </c>
      <c r="F89" s="184">
        <v>6.9930070000000004</v>
      </c>
    </row>
    <row r="90" spans="1:8" x14ac:dyDescent="0.2">
      <c r="A90" s="180">
        <v>2020</v>
      </c>
      <c r="B90" s="37" t="s">
        <v>39</v>
      </c>
      <c r="C90" s="45">
        <v>2879</v>
      </c>
      <c r="D90" s="108">
        <v>4</v>
      </c>
      <c r="E90" s="45">
        <v>1285</v>
      </c>
      <c r="F90" s="184">
        <v>3.1128399999999998</v>
      </c>
    </row>
    <row r="91" spans="1:8" x14ac:dyDescent="0.2">
      <c r="A91" s="180">
        <v>2020</v>
      </c>
      <c r="B91" s="37" t="s">
        <v>41</v>
      </c>
      <c r="C91" s="45">
        <v>9532</v>
      </c>
      <c r="D91" s="108">
        <v>29</v>
      </c>
      <c r="E91" s="45">
        <v>5116</v>
      </c>
      <c r="F91" s="184">
        <v>5.6684910000000004</v>
      </c>
    </row>
    <row r="92" spans="1:8" x14ac:dyDescent="0.2">
      <c r="A92" s="180">
        <v>2020</v>
      </c>
      <c r="B92" s="37" t="s">
        <v>43</v>
      </c>
      <c r="C92" s="45">
        <v>5452</v>
      </c>
      <c r="D92" s="108">
        <v>8</v>
      </c>
      <c r="E92" s="45">
        <v>2573</v>
      </c>
      <c r="F92" s="184">
        <v>3.1092110000000002</v>
      </c>
    </row>
    <row r="93" spans="1:8" x14ac:dyDescent="0.2">
      <c r="A93" s="180">
        <v>2020</v>
      </c>
      <c r="B93" s="37" t="s">
        <v>45</v>
      </c>
      <c r="C93" s="45">
        <v>903</v>
      </c>
      <c r="D93" s="108">
        <v>0</v>
      </c>
      <c r="E93" s="45">
        <v>357</v>
      </c>
      <c r="F93" s="184">
        <v>0</v>
      </c>
    </row>
    <row r="94" spans="1:8" x14ac:dyDescent="0.2">
      <c r="A94" s="180">
        <v>2020</v>
      </c>
      <c r="B94" s="37" t="s">
        <v>47</v>
      </c>
      <c r="C94" s="45">
        <v>1692</v>
      </c>
      <c r="D94" s="108">
        <v>7</v>
      </c>
      <c r="E94" s="45">
        <v>974</v>
      </c>
      <c r="F94" s="184">
        <v>7.186858</v>
      </c>
    </row>
    <row r="95" spans="1:8" x14ac:dyDescent="0.2">
      <c r="A95" s="180"/>
      <c r="B95" s="37" t="s">
        <v>49</v>
      </c>
      <c r="C95" s="45">
        <v>1076</v>
      </c>
      <c r="D95" s="108" t="s">
        <v>160</v>
      </c>
      <c r="E95" s="45">
        <v>483</v>
      </c>
      <c r="F95" s="184" t="s">
        <v>392</v>
      </c>
      <c r="H95" s="104"/>
    </row>
    <row r="96" spans="1:8" x14ac:dyDescent="0.2">
      <c r="A96" s="180">
        <v>2020</v>
      </c>
      <c r="B96" s="37" t="s">
        <v>51</v>
      </c>
      <c r="C96" s="45">
        <v>4663</v>
      </c>
      <c r="D96" s="108" t="s">
        <v>160</v>
      </c>
      <c r="E96" s="45">
        <v>1045</v>
      </c>
      <c r="F96" s="184" t="s">
        <v>393</v>
      </c>
      <c r="H96" s="104"/>
    </row>
    <row r="97" spans="1:10" x14ac:dyDescent="0.2">
      <c r="A97" s="180">
        <v>2020</v>
      </c>
      <c r="B97" s="37" t="s">
        <v>53</v>
      </c>
      <c r="C97" s="45">
        <v>2390</v>
      </c>
      <c r="D97" s="108">
        <v>9</v>
      </c>
      <c r="E97" s="45">
        <v>940</v>
      </c>
      <c r="F97" s="184">
        <v>9.5744679999999995</v>
      </c>
    </row>
    <row r="98" spans="1:10" x14ac:dyDescent="0.2">
      <c r="A98" s="180">
        <v>2020</v>
      </c>
      <c r="B98" s="37" t="s">
        <v>55</v>
      </c>
      <c r="C98" s="45">
        <v>5439</v>
      </c>
      <c r="D98" s="108">
        <v>13</v>
      </c>
      <c r="E98" s="45">
        <v>2501</v>
      </c>
      <c r="F98" s="184">
        <v>5.197921</v>
      </c>
    </row>
    <row r="99" spans="1:10" x14ac:dyDescent="0.2">
      <c r="A99" s="180">
        <v>2020</v>
      </c>
      <c r="B99" s="37" t="s">
        <v>57</v>
      </c>
      <c r="C99" s="45">
        <v>2972</v>
      </c>
      <c r="D99" s="108">
        <v>0</v>
      </c>
      <c r="E99" s="45">
        <v>1273</v>
      </c>
      <c r="F99" s="184">
        <v>0</v>
      </c>
    </row>
    <row r="100" spans="1:10" x14ac:dyDescent="0.2">
      <c r="A100" s="180">
        <v>2020</v>
      </c>
      <c r="B100" s="37" t="s">
        <v>59</v>
      </c>
      <c r="C100" s="45">
        <v>7712</v>
      </c>
      <c r="D100" s="108">
        <v>17</v>
      </c>
      <c r="E100" s="45">
        <v>3907</v>
      </c>
      <c r="F100" s="184">
        <v>4.3511639999999998</v>
      </c>
    </row>
    <row r="101" spans="1:10" x14ac:dyDescent="0.2">
      <c r="A101" s="180">
        <v>2020</v>
      </c>
      <c r="B101" s="37" t="s">
        <v>61</v>
      </c>
      <c r="C101" s="45">
        <v>2475</v>
      </c>
      <c r="D101" s="108">
        <v>13</v>
      </c>
      <c r="E101" s="45">
        <v>1111</v>
      </c>
      <c r="F101" s="184">
        <v>11.701169999999999</v>
      </c>
    </row>
    <row r="102" spans="1:10" x14ac:dyDescent="0.2">
      <c r="A102" s="180"/>
      <c r="B102" s="37" t="s">
        <v>65</v>
      </c>
      <c r="C102" s="45">
        <v>2765</v>
      </c>
      <c r="D102" s="108" t="s">
        <v>160</v>
      </c>
      <c r="E102" s="45">
        <v>289</v>
      </c>
      <c r="F102" s="184" t="s">
        <v>394</v>
      </c>
      <c r="H102" s="104"/>
    </row>
    <row r="103" spans="1:10" x14ac:dyDescent="0.2">
      <c r="A103" s="181">
        <v>2021</v>
      </c>
      <c r="B103" s="182" t="s">
        <v>124</v>
      </c>
      <c r="C103" s="109">
        <v>131800</v>
      </c>
      <c r="D103" s="109">
        <v>247</v>
      </c>
      <c r="E103" s="226">
        <v>59773</v>
      </c>
      <c r="F103" s="276">
        <v>4.13230053703177</v>
      </c>
    </row>
    <row r="105" spans="1:10" x14ac:dyDescent="0.2">
      <c r="A105" s="99" t="s">
        <v>146</v>
      </c>
    </row>
    <row r="106" spans="1:10" x14ac:dyDescent="0.2">
      <c r="A106" s="123" t="s">
        <v>395</v>
      </c>
    </row>
    <row r="107" spans="1:10" x14ac:dyDescent="0.2">
      <c r="A107" s="28" t="s">
        <v>396</v>
      </c>
    </row>
    <row r="108" spans="1:10" x14ac:dyDescent="0.2">
      <c r="A108" s="28" t="s">
        <v>397</v>
      </c>
    </row>
    <row r="109" spans="1:10" ht="20.45" customHeight="1" x14ac:dyDescent="0.2">
      <c r="A109" s="443" t="s">
        <v>398</v>
      </c>
      <c r="B109" s="443"/>
      <c r="C109" s="443"/>
      <c r="D109" s="443"/>
      <c r="E109" s="443"/>
      <c r="F109" s="443"/>
      <c r="G109" s="312"/>
      <c r="H109" s="312"/>
      <c r="I109" s="312"/>
      <c r="J109" s="312"/>
    </row>
    <row r="110" spans="1:10" x14ac:dyDescent="0.2">
      <c r="A110" s="28" t="s">
        <v>399</v>
      </c>
    </row>
  </sheetData>
  <mergeCells count="4">
    <mergeCell ref="A1:H1"/>
    <mergeCell ref="A3:H3"/>
    <mergeCell ref="A2:H2"/>
    <mergeCell ref="A109:F109"/>
  </mergeCells>
  <conditionalFormatting sqref="A5:C36 A71:E102">
    <cfRule type="expression" dxfId="88" priority="55">
      <formula>IF($B5="Total",1,0)</formula>
    </cfRule>
  </conditionalFormatting>
  <conditionalFormatting sqref="A5:A36 A71:A102">
    <cfRule type="expression" dxfId="87" priority="56">
      <formula>IF(OR(#REF!="Organisation",$B5="Total",#REF!="Total"),0,1)</formula>
    </cfRule>
  </conditionalFormatting>
  <conditionalFormatting sqref="A6:A36 A72:A95 A97:A101">
    <cfRule type="expression" dxfId="86" priority="54">
      <formula>IF(OR($B5="Organisation",$B6="Total",$B5="Total"),0,1)</formula>
    </cfRule>
  </conditionalFormatting>
  <conditionalFormatting sqref="A5">
    <cfRule type="expression" dxfId="85" priority="57">
      <formula>IF(OR(#REF!="Organisation",$B5="Total",#REF!="Total"),0,1)</formula>
    </cfRule>
  </conditionalFormatting>
  <conditionalFormatting sqref="A37:D37">
    <cfRule type="expression" dxfId="84" priority="53">
      <formula>IF($B37="Total",1,0)</formula>
    </cfRule>
  </conditionalFormatting>
  <conditionalFormatting sqref="F5">
    <cfRule type="expression" dxfId="83" priority="50">
      <formula>IF($B5="Total",1,0)</formula>
    </cfRule>
  </conditionalFormatting>
  <conditionalFormatting sqref="F5">
    <cfRule type="expression" dxfId="82" priority="51">
      <formula>IF(OR(#REF!="Organisation",$B5="Total",#REF!="Total"),0,1)</formula>
    </cfRule>
  </conditionalFormatting>
  <conditionalFormatting sqref="F5">
    <cfRule type="expression" dxfId="81" priority="52">
      <formula>IF(OR(#REF!="Organisation",$B5="Total",#REF!="Total"),0,1)</formula>
    </cfRule>
  </conditionalFormatting>
  <conditionalFormatting sqref="D5:D36">
    <cfRule type="expression" dxfId="80" priority="49">
      <formula>IF($B5="Total",1,0)</formula>
    </cfRule>
  </conditionalFormatting>
  <conditionalFormatting sqref="A38:C69">
    <cfRule type="expression" dxfId="79" priority="46">
      <formula>IF($B38="Total",1,0)</formula>
    </cfRule>
  </conditionalFormatting>
  <conditionalFormatting sqref="A38:A69">
    <cfRule type="expression" dxfId="78" priority="47">
      <formula>IF(OR(#REF!="Organisation",$B38="Total",#REF!="Total"),0,1)</formula>
    </cfRule>
  </conditionalFormatting>
  <conditionalFormatting sqref="A39:A69">
    <cfRule type="expression" dxfId="77" priority="45">
      <formula>IF(OR($B38="Organisation",$B39="Total",$B38="Total"),0,1)</formula>
    </cfRule>
  </conditionalFormatting>
  <conditionalFormatting sqref="A38">
    <cfRule type="expression" dxfId="76" priority="48">
      <formula>IF(OR(#REF!="Organisation",$B38="Total",#REF!="Total"),0,1)</formula>
    </cfRule>
  </conditionalFormatting>
  <conditionalFormatting sqref="A70:D70">
    <cfRule type="expression" dxfId="75" priority="44">
      <formula>IF($B70="Total",1,0)</formula>
    </cfRule>
  </conditionalFormatting>
  <conditionalFormatting sqref="F38">
    <cfRule type="expression" dxfId="74" priority="41">
      <formula>IF($B38="Total",1,0)</formula>
    </cfRule>
  </conditionalFormatting>
  <conditionalFormatting sqref="F38">
    <cfRule type="expression" dxfId="73" priority="42">
      <formula>IF(OR(#REF!="Organisation",$B38="Total",#REF!="Total"),0,1)</formula>
    </cfRule>
  </conditionalFormatting>
  <conditionalFormatting sqref="F38">
    <cfRule type="expression" dxfId="72" priority="43">
      <formula>IF(OR(#REF!="Organisation",$B38="Total",#REF!="Total"),0,1)</formula>
    </cfRule>
  </conditionalFormatting>
  <conditionalFormatting sqref="D38:D69">
    <cfRule type="expression" dxfId="71" priority="40">
      <formula>IF($B38="Total",1,0)</formula>
    </cfRule>
  </conditionalFormatting>
  <conditionalFormatting sqref="A71">
    <cfRule type="expression" dxfId="70" priority="39">
      <formula>IF(OR(#REF!="Organisation",$B71="Total",#REF!="Total"),0,1)</formula>
    </cfRule>
  </conditionalFormatting>
  <conditionalFormatting sqref="A103:D103">
    <cfRule type="expression" dxfId="69" priority="35">
      <formula>IF($B103="Total",1,0)</formula>
    </cfRule>
  </conditionalFormatting>
  <conditionalFormatting sqref="F71">
    <cfRule type="expression" dxfId="68" priority="32">
      <formula>IF($B71="Total",1,0)</formula>
    </cfRule>
  </conditionalFormatting>
  <conditionalFormatting sqref="F71">
    <cfRule type="expression" dxfId="67" priority="33">
      <formula>IF(OR(#REF!="Organisation",$B71="Total",#REF!="Total"),0,1)</formula>
    </cfRule>
  </conditionalFormatting>
  <conditionalFormatting sqref="F71">
    <cfRule type="expression" dxfId="66" priority="34">
      <formula>IF(OR(#REF!="Organisation",$B71="Total",#REF!="Total"),0,1)</formula>
    </cfRule>
  </conditionalFormatting>
  <conditionalFormatting sqref="E5:E36">
    <cfRule type="expression" dxfId="65" priority="30">
      <formula>IF($B5="Total",1,0)</formula>
    </cfRule>
  </conditionalFormatting>
  <conditionalFormatting sqref="E38:E69">
    <cfRule type="expression" dxfId="64" priority="29">
      <formula>IF($B38="Total",1,0)</formula>
    </cfRule>
  </conditionalFormatting>
  <conditionalFormatting sqref="A5:C36">
    <cfRule type="expression" dxfId="63" priority="21">
      <formula>IF($B5="Total",1,0)</formula>
    </cfRule>
  </conditionalFormatting>
  <conditionalFormatting sqref="A5:A36">
    <cfRule type="expression" dxfId="62" priority="22">
      <formula>IF(OR(#REF!="Organisation",$B5="Total",#REF!="Total"),0,1)</formula>
    </cfRule>
  </conditionalFormatting>
  <conditionalFormatting sqref="A6:A36">
    <cfRule type="expression" dxfId="61" priority="20">
      <formula>IF(OR($B5="Organisation",$B6="Total",$B5="Total"),0,1)</formula>
    </cfRule>
  </conditionalFormatting>
  <conditionalFormatting sqref="A5">
    <cfRule type="expression" dxfId="60" priority="23">
      <formula>IF(OR(#REF!="Organisation",$B5="Total",#REF!="Total"),0,1)</formula>
    </cfRule>
  </conditionalFormatting>
  <conditionalFormatting sqref="A37:D37">
    <cfRule type="expression" dxfId="59" priority="19">
      <formula>IF($B37="Total",1,0)</formula>
    </cfRule>
  </conditionalFormatting>
  <conditionalFormatting sqref="F5">
    <cfRule type="expression" dxfId="58" priority="16">
      <formula>IF($B5="Total",1,0)</formula>
    </cfRule>
  </conditionalFormatting>
  <conditionalFormatting sqref="F5">
    <cfRule type="expression" dxfId="57" priority="17">
      <formula>IF(OR(#REF!="Organisation",$B5="Total",#REF!="Total"),0,1)</formula>
    </cfRule>
  </conditionalFormatting>
  <conditionalFormatting sqref="F5">
    <cfRule type="expression" dxfId="56" priority="18">
      <formula>IF(OR(#REF!="Organisation",$B5="Total",#REF!="Total"),0,1)</formula>
    </cfRule>
  </conditionalFormatting>
  <conditionalFormatting sqref="D5:D36">
    <cfRule type="expression" dxfId="55" priority="15">
      <formula>IF($B5="Total",1,0)</formula>
    </cfRule>
  </conditionalFormatting>
  <conditionalFormatting sqref="A38:C69">
    <cfRule type="expression" dxfId="54" priority="12">
      <formula>IF($B38="Total",1,0)</formula>
    </cfRule>
  </conditionalFormatting>
  <conditionalFormatting sqref="A38:A69">
    <cfRule type="expression" dxfId="53" priority="13">
      <formula>IF(OR(#REF!="Organisation",$B38="Total",#REF!="Total"),0,1)</formula>
    </cfRule>
  </conditionalFormatting>
  <conditionalFormatting sqref="A39:A69">
    <cfRule type="expression" dxfId="52" priority="11">
      <formula>IF(OR($B38="Organisation",$B39="Total",$B38="Total"),0,1)</formula>
    </cfRule>
  </conditionalFormatting>
  <conditionalFormatting sqref="A38">
    <cfRule type="expression" dxfId="51" priority="14">
      <formula>IF(OR(#REF!="Organisation",$B38="Total",#REF!="Total"),0,1)</formula>
    </cfRule>
  </conditionalFormatting>
  <conditionalFormatting sqref="A70:D70">
    <cfRule type="expression" dxfId="50" priority="10">
      <formula>IF($B70="Total",1,0)</formula>
    </cfRule>
  </conditionalFormatting>
  <conditionalFormatting sqref="F38">
    <cfRule type="expression" dxfId="49" priority="7">
      <formula>IF($B38="Total",1,0)</formula>
    </cfRule>
  </conditionalFormatting>
  <conditionalFormatting sqref="F38">
    <cfRule type="expression" dxfId="48" priority="8">
      <formula>IF(OR(#REF!="Organisation",$B38="Total",#REF!="Total"),0,1)</formula>
    </cfRule>
  </conditionalFormatting>
  <conditionalFormatting sqref="F38">
    <cfRule type="expression" dxfId="47" priority="9">
      <formula>IF(OR(#REF!="Organisation",$B38="Total",#REF!="Total"),0,1)</formula>
    </cfRule>
  </conditionalFormatting>
  <conditionalFormatting sqref="D38:D69">
    <cfRule type="expression" dxfId="46" priority="6">
      <formula>IF($B38="Total",1,0)</formula>
    </cfRule>
  </conditionalFormatting>
  <conditionalFormatting sqref="E5:E36">
    <cfRule type="expression" dxfId="45" priority="5">
      <formula>IF($B5="Total",1,0)</formula>
    </cfRule>
  </conditionalFormatting>
  <conditionalFormatting sqref="E38:E69">
    <cfRule type="expression" dxfId="44" priority="3">
      <formula>IF($B38="Total",1,0)</formula>
    </cfRule>
  </conditionalFormatting>
  <conditionalFormatting sqref="A96">
    <cfRule type="expression" dxfId="43" priority="347">
      <formula>IF(OR($B94="Organisation",$B96="Total",$B94="Total"),0,1)</formula>
    </cfRule>
  </conditionalFormatting>
  <conditionalFormatting sqref="A102">
    <cfRule type="expression" dxfId="42" priority="349">
      <formula>IF(OR(#REF!="Organisation",$B102="Total",#REF!="Total"),0,1)</formula>
    </cfRule>
  </conditionalFormatting>
  <conditionalFormatting sqref="D5:D102">
    <cfRule type="cellIs" dxfId="41" priority="1" operator="between">
      <formula>1</formula>
      <formula>2</formula>
    </cfRule>
  </conditionalFormatting>
  <pageMargins left="0.70866141732283472" right="0.70866141732283472" top="0.74803149606299213" bottom="0.74803149606299213" header="0.31496062992125984" footer="0.31496062992125984"/>
  <pageSetup paperSize="9" scale="4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L39"/>
  <sheetViews>
    <sheetView showGridLines="0" showRowColHeaders="0" zoomScaleNormal="100" workbookViewId="0">
      <selection sqref="A1:H1"/>
    </sheetView>
  </sheetViews>
  <sheetFormatPr defaultColWidth="9.140625" defaultRowHeight="12.75" x14ac:dyDescent="0.2"/>
  <cols>
    <col min="1" max="1" width="79.28515625" style="85" customWidth="1"/>
    <col min="2" max="16384" width="9.140625" style="85"/>
  </cols>
  <sheetData>
    <row r="1" spans="1:12" s="84" customFormat="1" ht="42" customHeight="1" x14ac:dyDescent="0.2">
      <c r="A1" s="476" t="s">
        <v>400</v>
      </c>
      <c r="B1" s="476"/>
      <c r="C1" s="476"/>
      <c r="D1" s="476"/>
      <c r="E1" s="476"/>
      <c r="F1" s="476"/>
      <c r="G1" s="476"/>
      <c r="H1" s="476"/>
      <c r="I1" s="274"/>
      <c r="J1" s="274"/>
      <c r="K1" s="274"/>
      <c r="L1" s="274"/>
    </row>
    <row r="2" spans="1:12" s="84" customFormat="1" ht="33" customHeight="1" x14ac:dyDescent="0.2">
      <c r="A2" s="466" t="s">
        <v>401</v>
      </c>
      <c r="B2" s="466"/>
      <c r="C2" s="466"/>
      <c r="D2" s="466"/>
      <c r="E2" s="466"/>
      <c r="F2" s="466"/>
      <c r="G2" s="466"/>
      <c r="H2" s="466"/>
      <c r="I2" s="275"/>
      <c r="J2" s="275"/>
      <c r="K2" s="275"/>
      <c r="L2" s="275"/>
    </row>
    <row r="3" spans="1:12" x14ac:dyDescent="0.2">
      <c r="A3" s="475"/>
      <c r="B3" s="475"/>
      <c r="C3" s="475"/>
      <c r="D3" s="475"/>
      <c r="E3" s="475"/>
      <c r="F3" s="475"/>
      <c r="G3" s="475"/>
      <c r="H3" s="475"/>
      <c r="I3" s="475"/>
    </row>
    <row r="11" spans="1:12" ht="12.75" customHeight="1" x14ac:dyDescent="0.2">
      <c r="F11" s="473"/>
      <c r="G11" s="474"/>
      <c r="H11" s="474"/>
    </row>
    <row r="12" spans="1:12" x14ac:dyDescent="0.2">
      <c r="F12" s="474"/>
      <c r="G12" s="474"/>
      <c r="H12" s="474"/>
    </row>
    <row r="13" spans="1:12" x14ac:dyDescent="0.2">
      <c r="F13" s="474"/>
      <c r="G13" s="474"/>
      <c r="H13" s="474"/>
    </row>
    <row r="14" spans="1:12" x14ac:dyDescent="0.2">
      <c r="F14" s="474"/>
      <c r="G14" s="474"/>
      <c r="H14" s="474"/>
    </row>
    <row r="15" spans="1:12" x14ac:dyDescent="0.2">
      <c r="F15" s="474"/>
      <c r="G15" s="474"/>
      <c r="H15" s="474"/>
    </row>
    <row r="16" spans="1:12" x14ac:dyDescent="0.2">
      <c r="F16" s="474"/>
      <c r="G16" s="474"/>
      <c r="H16" s="474"/>
    </row>
    <row r="17" spans="1:8" x14ac:dyDescent="0.2">
      <c r="F17" s="474"/>
      <c r="G17" s="474"/>
      <c r="H17" s="474"/>
    </row>
    <row r="18" spans="1:8" x14ac:dyDescent="0.2">
      <c r="F18" s="474"/>
      <c r="G18" s="474"/>
      <c r="H18" s="474"/>
    </row>
    <row r="19" spans="1:8" x14ac:dyDescent="0.2">
      <c r="F19" s="474"/>
      <c r="G19" s="474"/>
      <c r="H19" s="474"/>
    </row>
    <row r="20" spans="1:8" x14ac:dyDescent="0.2">
      <c r="F20" s="474"/>
      <c r="G20" s="474"/>
      <c r="H20" s="474"/>
    </row>
    <row r="29" spans="1:8" s="92" customFormat="1" ht="11.25" x14ac:dyDescent="0.2">
      <c r="A29" s="110"/>
    </row>
    <row r="30" spans="1:8" s="92" customFormat="1" ht="11.25" x14ac:dyDescent="0.2"/>
    <row r="31" spans="1:8" x14ac:dyDescent="0.2">
      <c r="A31" s="92"/>
    </row>
    <row r="36" spans="1:1" ht="42.75" customHeight="1" x14ac:dyDescent="0.2">
      <c r="A36" s="110" t="s">
        <v>146</v>
      </c>
    </row>
    <row r="37" spans="1:1" x14ac:dyDescent="0.2">
      <c r="A37" s="92" t="s">
        <v>402</v>
      </c>
    </row>
    <row r="38" spans="1:1" x14ac:dyDescent="0.2">
      <c r="A38" s="28" t="s">
        <v>396</v>
      </c>
    </row>
    <row r="39" spans="1:1" x14ac:dyDescent="0.2">
      <c r="A39" s="28" t="s">
        <v>397</v>
      </c>
    </row>
  </sheetData>
  <mergeCells count="4">
    <mergeCell ref="F11:H20"/>
    <mergeCell ref="A3:I3"/>
    <mergeCell ref="A1:H1"/>
    <mergeCell ref="A2:H2"/>
  </mergeCells>
  <pageMargins left="0.70866141732283472" right="0.70866141732283472" top="0.74803149606299213" bottom="0.74803149606299213" header="0.31496062992125984" footer="0.31496062992125984"/>
  <pageSetup paperSize="9" scale="8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L45"/>
  <sheetViews>
    <sheetView showGridLines="0" showRowColHeaders="0" zoomScaleNormal="100" workbookViewId="0">
      <selection sqref="A1:L1"/>
    </sheetView>
  </sheetViews>
  <sheetFormatPr defaultRowHeight="12.75" x14ac:dyDescent="0.2"/>
  <sheetData>
    <row r="1" spans="1:12" ht="39.75" customHeight="1" x14ac:dyDescent="0.2">
      <c r="A1" s="476" t="s">
        <v>403</v>
      </c>
      <c r="B1" s="476"/>
      <c r="C1" s="476"/>
      <c r="D1" s="476"/>
      <c r="E1" s="476"/>
      <c r="F1" s="476"/>
      <c r="G1" s="476"/>
      <c r="H1" s="476"/>
      <c r="I1" s="476"/>
      <c r="J1" s="476"/>
      <c r="K1" s="476"/>
      <c r="L1" s="476"/>
    </row>
    <row r="2" spans="1:12" ht="34.5" customHeight="1" x14ac:dyDescent="0.2">
      <c r="A2" s="465" t="s">
        <v>404</v>
      </c>
      <c r="B2" s="465"/>
      <c r="C2" s="465"/>
      <c r="D2" s="465"/>
      <c r="E2" s="465"/>
      <c r="F2" s="465"/>
      <c r="G2" s="465"/>
      <c r="H2" s="465"/>
      <c r="I2" s="465"/>
      <c r="J2" s="465"/>
      <c r="K2" s="465"/>
      <c r="L2" s="465"/>
    </row>
    <row r="34" spans="1:1" x14ac:dyDescent="0.2">
      <c r="A34" s="110"/>
    </row>
    <row r="35" spans="1:1" x14ac:dyDescent="0.2">
      <c r="A35" s="92"/>
    </row>
    <row r="42" spans="1:1" x14ac:dyDescent="0.2">
      <c r="A42" s="110" t="s">
        <v>146</v>
      </c>
    </row>
    <row r="43" spans="1:1" x14ac:dyDescent="0.2">
      <c r="A43" s="92" t="s">
        <v>402</v>
      </c>
    </row>
    <row r="44" spans="1:1" x14ac:dyDescent="0.2">
      <c r="A44" s="28" t="s">
        <v>396</v>
      </c>
    </row>
    <row r="45" spans="1:1" x14ac:dyDescent="0.2">
      <c r="A45" s="28"/>
    </row>
  </sheetData>
  <mergeCells count="2">
    <mergeCell ref="A1:L1"/>
    <mergeCell ref="A2:L2"/>
  </mergeCells>
  <pageMargins left="0.7" right="0.7" top="0.75" bottom="0.75" header="0.3" footer="0.3"/>
  <pageSetup paperSize="9" scale="8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M15"/>
  <sheetViews>
    <sheetView showGridLines="0" showRowColHeaders="0" workbookViewId="0">
      <selection sqref="A1:L1"/>
    </sheetView>
  </sheetViews>
  <sheetFormatPr defaultRowHeight="12.75" x14ac:dyDescent="0.2"/>
  <cols>
    <col min="1" max="1" width="17.28515625" customWidth="1"/>
    <col min="2" max="2" width="13" customWidth="1"/>
    <col min="3" max="3" width="10.140625" customWidth="1"/>
    <col min="4" max="4" width="9" customWidth="1"/>
    <col min="5" max="5" width="11.28515625" customWidth="1"/>
    <col min="6" max="6" width="9.42578125" customWidth="1"/>
    <col min="8" max="8" width="11" customWidth="1"/>
    <col min="9" max="9" width="10.140625" customWidth="1"/>
    <col min="11" max="11" width="12.5703125" customWidth="1"/>
    <col min="12" max="12" width="11.5703125" customWidth="1"/>
    <col min="13" max="13" width="11.85546875" customWidth="1"/>
  </cols>
  <sheetData>
    <row r="1" spans="1:13" ht="19.5" customHeight="1" x14ac:dyDescent="0.2">
      <c r="A1" s="476" t="s">
        <v>405</v>
      </c>
      <c r="B1" s="476"/>
      <c r="C1" s="476"/>
      <c r="D1" s="476"/>
      <c r="E1" s="476"/>
      <c r="F1" s="476"/>
      <c r="G1" s="476"/>
      <c r="H1" s="476"/>
      <c r="I1" s="476"/>
      <c r="J1" s="476"/>
      <c r="K1" s="476"/>
      <c r="L1" s="476"/>
      <c r="M1" s="179"/>
    </row>
    <row r="2" spans="1:13" ht="31.5" customHeight="1" x14ac:dyDescent="0.2">
      <c r="A2" s="465" t="s">
        <v>406</v>
      </c>
      <c r="B2" s="465"/>
      <c r="C2" s="465"/>
      <c r="D2" s="465"/>
      <c r="E2" s="465"/>
      <c r="F2" s="465"/>
      <c r="G2" s="465"/>
      <c r="H2" s="465"/>
      <c r="I2" s="465"/>
      <c r="J2" s="465"/>
      <c r="K2" s="465"/>
      <c r="L2" s="465"/>
      <c r="M2" s="465"/>
    </row>
    <row r="3" spans="1:13" ht="54.6" customHeight="1" x14ac:dyDescent="0.2">
      <c r="A3" s="465" t="s">
        <v>377</v>
      </c>
      <c r="B3" s="465"/>
      <c r="C3" s="465"/>
      <c r="D3" s="465"/>
      <c r="E3" s="465"/>
      <c r="F3" s="465"/>
      <c r="G3" s="465"/>
      <c r="H3" s="465"/>
      <c r="I3" s="465"/>
      <c r="J3" s="465"/>
      <c r="K3" s="465"/>
      <c r="L3" s="465"/>
      <c r="M3" s="465"/>
    </row>
    <row r="4" spans="1:13" ht="54" customHeight="1" x14ac:dyDescent="0.2">
      <c r="A4" s="391" t="s">
        <v>407</v>
      </c>
      <c r="B4" s="365" t="s">
        <v>408</v>
      </c>
      <c r="C4" s="366" t="s">
        <v>409</v>
      </c>
      <c r="D4" s="367" t="s">
        <v>410</v>
      </c>
      <c r="E4" s="365" t="s">
        <v>411</v>
      </c>
      <c r="F4" s="366" t="s">
        <v>412</v>
      </c>
      <c r="G4" s="367" t="s">
        <v>413</v>
      </c>
      <c r="H4" s="365" t="s">
        <v>414</v>
      </c>
      <c r="I4" s="366" t="s">
        <v>415</v>
      </c>
      <c r="J4" s="367" t="s">
        <v>416</v>
      </c>
      <c r="K4" s="365" t="s">
        <v>417</v>
      </c>
      <c r="L4" s="366" t="s">
        <v>418</v>
      </c>
      <c r="M4" s="367" t="s">
        <v>419</v>
      </c>
    </row>
    <row r="5" spans="1:13" x14ac:dyDescent="0.2">
      <c r="A5" s="392" t="s">
        <v>420</v>
      </c>
      <c r="B5" s="114">
        <v>249</v>
      </c>
      <c r="C5" s="115">
        <v>54079</v>
      </c>
      <c r="D5" s="277">
        <v>4.6043750809001649</v>
      </c>
      <c r="E5" s="114">
        <v>182</v>
      </c>
      <c r="F5" s="115">
        <v>40293</v>
      </c>
      <c r="G5" s="277">
        <v>4.5169136078226986</v>
      </c>
      <c r="H5" s="114">
        <v>197</v>
      </c>
      <c r="I5" s="115">
        <v>48249</v>
      </c>
      <c r="J5" s="277">
        <v>4.0829861758792934</v>
      </c>
      <c r="K5" s="116">
        <v>628</v>
      </c>
      <c r="L5" s="308">
        <v>142621</v>
      </c>
      <c r="M5" s="309">
        <v>4.4032786195581295</v>
      </c>
    </row>
    <row r="6" spans="1:13" x14ac:dyDescent="0.2">
      <c r="A6" s="392" t="s">
        <v>170</v>
      </c>
      <c r="B6" s="185">
        <v>3</v>
      </c>
      <c r="C6" s="45">
        <v>1120</v>
      </c>
      <c r="D6" s="184">
        <v>2.6785714285714284</v>
      </c>
      <c r="E6" s="185">
        <v>4</v>
      </c>
      <c r="F6" s="45">
        <v>665</v>
      </c>
      <c r="G6" s="184">
        <v>6.015037593984963</v>
      </c>
      <c r="H6" s="185">
        <v>3</v>
      </c>
      <c r="I6" s="45">
        <v>685</v>
      </c>
      <c r="J6" s="184">
        <v>4.3795620437956204</v>
      </c>
      <c r="K6" s="113">
        <v>10</v>
      </c>
      <c r="L6" s="117">
        <v>2470</v>
      </c>
      <c r="M6" s="310">
        <v>4.048582995951417</v>
      </c>
    </row>
    <row r="7" spans="1:13" x14ac:dyDescent="0.2">
      <c r="A7" s="392" t="s">
        <v>169</v>
      </c>
      <c r="B7" s="111">
        <v>25</v>
      </c>
      <c r="C7" s="45">
        <v>4143</v>
      </c>
      <c r="D7" s="184">
        <v>6.0342746801834419</v>
      </c>
      <c r="E7" s="111">
        <v>16</v>
      </c>
      <c r="F7" s="45">
        <v>2830</v>
      </c>
      <c r="G7" s="184">
        <v>5.6537102473498226</v>
      </c>
      <c r="H7" s="111">
        <v>15</v>
      </c>
      <c r="I7" s="45">
        <v>3374</v>
      </c>
      <c r="J7" s="184">
        <v>4.4457617071724957</v>
      </c>
      <c r="K7" s="113">
        <v>56</v>
      </c>
      <c r="L7" s="117">
        <v>10347</v>
      </c>
      <c r="M7" s="310">
        <v>5.4121967720112112</v>
      </c>
    </row>
    <row r="8" spans="1:13" x14ac:dyDescent="0.2">
      <c r="A8" s="392" t="s">
        <v>167</v>
      </c>
      <c r="B8" s="111">
        <v>8</v>
      </c>
      <c r="C8" s="45">
        <v>1373</v>
      </c>
      <c r="D8" s="184">
        <v>5.8266569555717407</v>
      </c>
      <c r="E8" s="305" t="s">
        <v>160</v>
      </c>
      <c r="F8" s="306">
        <v>1116</v>
      </c>
      <c r="G8" s="184" t="s">
        <v>388</v>
      </c>
      <c r="H8" s="186">
        <v>0</v>
      </c>
      <c r="I8" s="45">
        <v>1264</v>
      </c>
      <c r="J8" s="184">
        <v>0</v>
      </c>
      <c r="K8" s="307" t="s">
        <v>421</v>
      </c>
      <c r="L8" s="311">
        <v>3753</v>
      </c>
      <c r="M8" s="310" t="s">
        <v>393</v>
      </c>
    </row>
    <row r="9" spans="1:13" x14ac:dyDescent="0.2">
      <c r="A9" s="392" t="s">
        <v>168</v>
      </c>
      <c r="B9" s="112">
        <v>23</v>
      </c>
      <c r="C9" s="45">
        <v>5713</v>
      </c>
      <c r="D9" s="184">
        <v>4.0259058288114824</v>
      </c>
      <c r="E9" s="112">
        <v>12</v>
      </c>
      <c r="F9" s="45">
        <v>4797</v>
      </c>
      <c r="G9" s="184">
        <v>2.5015634771732334</v>
      </c>
      <c r="H9" s="112">
        <v>30</v>
      </c>
      <c r="I9" s="45">
        <v>4990</v>
      </c>
      <c r="J9" s="184">
        <v>6.0120240480961922</v>
      </c>
      <c r="K9" s="238">
        <v>65</v>
      </c>
      <c r="L9" s="246">
        <v>15500</v>
      </c>
      <c r="M9" s="368">
        <v>4.193548387096774</v>
      </c>
    </row>
    <row r="10" spans="1:13" x14ac:dyDescent="0.2">
      <c r="A10" s="393" t="s">
        <v>124</v>
      </c>
      <c r="B10" s="167">
        <v>308</v>
      </c>
      <c r="C10" s="154">
        <v>66428</v>
      </c>
      <c r="D10" s="276">
        <v>4.6365990245077375</v>
      </c>
      <c r="E10" s="167">
        <v>215</v>
      </c>
      <c r="F10" s="154">
        <v>49701</v>
      </c>
      <c r="G10" s="276">
        <v>4.3258686947948739</v>
      </c>
      <c r="H10" s="167">
        <v>245</v>
      </c>
      <c r="I10" s="154">
        <v>58562</v>
      </c>
      <c r="J10" s="276">
        <v>4.183600286875448</v>
      </c>
      <c r="K10" s="167">
        <v>768</v>
      </c>
      <c r="L10" s="154">
        <v>174691</v>
      </c>
      <c r="M10" s="276">
        <v>4.3963340984939121</v>
      </c>
    </row>
    <row r="12" spans="1:13" x14ac:dyDescent="0.2">
      <c r="A12" s="44" t="s">
        <v>146</v>
      </c>
    </row>
    <row r="13" spans="1:13" ht="12.75" customHeight="1" x14ac:dyDescent="0.2">
      <c r="A13" s="442" t="s">
        <v>422</v>
      </c>
      <c r="B13" s="442"/>
      <c r="C13" s="442"/>
      <c r="D13" s="442"/>
      <c r="E13" s="442"/>
      <c r="F13" s="442"/>
      <c r="G13" s="442"/>
    </row>
    <row r="14" spans="1:13" ht="12.75" customHeight="1" x14ac:dyDescent="0.2">
      <c r="A14" s="442" t="s">
        <v>423</v>
      </c>
      <c r="B14" s="442"/>
      <c r="C14" s="442"/>
      <c r="D14" s="442"/>
      <c r="E14" s="442"/>
      <c r="F14" s="442"/>
      <c r="G14" s="442"/>
    </row>
    <row r="15" spans="1:13" ht="23.25" customHeight="1" x14ac:dyDescent="0.2">
      <c r="A15" s="443" t="s">
        <v>424</v>
      </c>
      <c r="B15" s="443"/>
      <c r="C15" s="443"/>
      <c r="D15" s="443"/>
      <c r="E15" s="443"/>
      <c r="F15" s="443"/>
      <c r="G15" s="443"/>
      <c r="H15" s="443"/>
      <c r="I15" s="443"/>
      <c r="J15" s="443"/>
    </row>
  </sheetData>
  <mergeCells count="6">
    <mergeCell ref="A15:J15"/>
    <mergeCell ref="A13:G13"/>
    <mergeCell ref="A14:G14"/>
    <mergeCell ref="A1:L1"/>
    <mergeCell ref="A2:M2"/>
    <mergeCell ref="A3:M3"/>
  </mergeCells>
  <conditionalFormatting sqref="A10">
    <cfRule type="expression" dxfId="40" priority="43">
      <formula>IF($A10="Total",1,0)</formula>
    </cfRule>
  </conditionalFormatting>
  <conditionalFormatting sqref="B5:B9">
    <cfRule type="expression" dxfId="39" priority="42">
      <formula>IF($B5="Total",1,0)</formula>
    </cfRule>
  </conditionalFormatting>
  <conditionalFormatting sqref="H5:H9">
    <cfRule type="expression" dxfId="38" priority="40">
      <formula>IF($B5="Total",1,0)</formula>
    </cfRule>
  </conditionalFormatting>
  <conditionalFormatting sqref="K5:K9">
    <cfRule type="expression" dxfId="37" priority="36">
      <formula>IF($B5="Total",1,0)</formula>
    </cfRule>
  </conditionalFormatting>
  <conditionalFormatting sqref="E5:E9">
    <cfRule type="expression" dxfId="36" priority="30">
      <formula>IF($B5="Total",1,0)</formula>
    </cfRule>
  </conditionalFormatting>
  <conditionalFormatting sqref="C9">
    <cfRule type="expression" dxfId="35" priority="24">
      <formula>IF($B9="Total",1,0)</formula>
    </cfRule>
  </conditionalFormatting>
  <conditionalFormatting sqref="C9">
    <cfRule type="expression" dxfId="34" priority="23">
      <formula>IF($B9="Total",1,0)</formula>
    </cfRule>
  </conditionalFormatting>
  <conditionalFormatting sqref="C8">
    <cfRule type="expression" dxfId="33" priority="22">
      <formula>IF($B8="Total",1,0)</formula>
    </cfRule>
  </conditionalFormatting>
  <conditionalFormatting sqref="C8">
    <cfRule type="expression" dxfId="32" priority="21">
      <formula>IF($B8="Total",1,0)</formula>
    </cfRule>
  </conditionalFormatting>
  <conditionalFormatting sqref="C5:C7">
    <cfRule type="expression" dxfId="31" priority="20">
      <formula>IF($B5="Total",1,0)</formula>
    </cfRule>
  </conditionalFormatting>
  <conditionalFormatting sqref="C5:C7">
    <cfRule type="expression" dxfId="30" priority="19">
      <formula>IF($B5="Total",1,0)</formula>
    </cfRule>
  </conditionalFormatting>
  <conditionalFormatting sqref="F9">
    <cfRule type="expression" dxfId="29" priority="18">
      <formula>IF($B9="Total",1,0)</formula>
    </cfRule>
  </conditionalFormatting>
  <conditionalFormatting sqref="F9">
    <cfRule type="expression" dxfId="28" priority="17">
      <formula>IF($B9="Total",1,0)</formula>
    </cfRule>
  </conditionalFormatting>
  <conditionalFormatting sqref="F8">
    <cfRule type="expression" dxfId="27" priority="16">
      <formula>IF($B8="Total",1,0)</formula>
    </cfRule>
  </conditionalFormatting>
  <conditionalFormatting sqref="F8">
    <cfRule type="expression" dxfId="26" priority="15">
      <formula>IF($B8="Total",1,0)</formula>
    </cfRule>
  </conditionalFormatting>
  <conditionalFormatting sqref="F5:F7">
    <cfRule type="expression" dxfId="25" priority="14">
      <formula>IF($B5="Total",1,0)</formula>
    </cfRule>
  </conditionalFormatting>
  <conditionalFormatting sqref="F5:F7">
    <cfRule type="expression" dxfId="24" priority="13">
      <formula>IF($B5="Total",1,0)</formula>
    </cfRule>
  </conditionalFormatting>
  <conditionalFormatting sqref="I9">
    <cfRule type="expression" dxfId="23" priority="12">
      <formula>IF($B9="Total",1,0)</formula>
    </cfRule>
  </conditionalFormatting>
  <conditionalFormatting sqref="I9">
    <cfRule type="expression" dxfId="22" priority="11">
      <formula>IF($B9="Total",1,0)</formula>
    </cfRule>
  </conditionalFormatting>
  <conditionalFormatting sqref="I8">
    <cfRule type="expression" dxfId="21" priority="10">
      <formula>IF($B8="Total",1,0)</formula>
    </cfRule>
  </conditionalFormatting>
  <conditionalFormatting sqref="I8">
    <cfRule type="expression" dxfId="20" priority="9">
      <formula>IF($B8="Total",1,0)</formula>
    </cfRule>
  </conditionalFormatting>
  <conditionalFormatting sqref="I5:I7">
    <cfRule type="expression" dxfId="19" priority="8">
      <formula>IF($B5="Total",1,0)</formula>
    </cfRule>
  </conditionalFormatting>
  <conditionalFormatting sqref="I5:I7">
    <cfRule type="expression" dxfId="18" priority="7">
      <formula>IF($B5="Total",1,0)</formula>
    </cfRule>
  </conditionalFormatting>
  <conditionalFormatting sqref="L9">
    <cfRule type="expression" dxfId="17" priority="6">
      <formula>IF($B9="Total",1,0)</formula>
    </cfRule>
  </conditionalFormatting>
  <conditionalFormatting sqref="L9">
    <cfRule type="expression" dxfId="16" priority="5">
      <formula>IF($B9="Total",1,0)</formula>
    </cfRule>
  </conditionalFormatting>
  <conditionalFormatting sqref="L8">
    <cfRule type="expression" dxfId="15" priority="4">
      <formula>IF($B8="Total",1,0)</formula>
    </cfRule>
  </conditionalFormatting>
  <conditionalFormatting sqref="L8">
    <cfRule type="expression" dxfId="14" priority="3">
      <formula>IF($B8="Total",1,0)</formula>
    </cfRule>
  </conditionalFormatting>
  <conditionalFormatting sqref="L5:L7">
    <cfRule type="expression" dxfId="13" priority="2">
      <formula>IF($B5="Total",1,0)</formula>
    </cfRule>
  </conditionalFormatting>
  <conditionalFormatting sqref="L5:L7">
    <cfRule type="expression" dxfId="12" priority="1">
      <formula>IF($B5="Total",1,0)</formula>
    </cfRule>
  </conditionalFormatting>
  <pageMargins left="0.7" right="0.7" top="0.75" bottom="0.75" header="0.3" footer="0.3"/>
  <pageSetup paperSize="9" scale="82" orientation="landscape" horizont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79998168889431442"/>
    <pageSetUpPr fitToPage="1"/>
  </sheetPr>
  <dimension ref="A1:J39"/>
  <sheetViews>
    <sheetView showGridLines="0" zoomScaleNormal="100" workbookViewId="0"/>
  </sheetViews>
  <sheetFormatPr defaultRowHeight="12.75" x14ac:dyDescent="0.2"/>
  <cols>
    <col min="1" max="1" width="100" style="46" customWidth="1"/>
    <col min="2" max="9" width="9.140625" style="46"/>
    <col min="10" max="10" width="19" style="46" customWidth="1"/>
    <col min="11" max="265" width="9.140625" style="47"/>
    <col min="266" max="266" width="19" style="47" customWidth="1"/>
    <col min="267" max="521" width="9.140625" style="47"/>
    <col min="522" max="522" width="19" style="47" customWidth="1"/>
    <col min="523" max="777" width="9.140625" style="47"/>
    <col min="778" max="778" width="19" style="47" customWidth="1"/>
    <col min="779" max="1033" width="9.140625" style="47"/>
    <col min="1034" max="1034" width="19" style="47" customWidth="1"/>
    <col min="1035" max="1289" width="9.140625" style="47"/>
    <col min="1290" max="1290" width="19" style="47" customWidth="1"/>
    <col min="1291" max="1545" width="9.140625" style="47"/>
    <col min="1546" max="1546" width="19" style="47" customWidth="1"/>
    <col min="1547" max="1801" width="9.140625" style="47"/>
    <col min="1802" max="1802" width="19" style="47" customWidth="1"/>
    <col min="1803" max="2057" width="9.140625" style="47"/>
    <col min="2058" max="2058" width="19" style="47" customWidth="1"/>
    <col min="2059" max="2313" width="9.140625" style="47"/>
    <col min="2314" max="2314" width="19" style="47" customWidth="1"/>
    <col min="2315" max="2569" width="9.140625" style="47"/>
    <col min="2570" max="2570" width="19" style="47" customWidth="1"/>
    <col min="2571" max="2825" width="9.140625" style="47"/>
    <col min="2826" max="2826" width="19" style="47" customWidth="1"/>
    <col min="2827" max="3081" width="9.140625" style="47"/>
    <col min="3082" max="3082" width="19" style="47" customWidth="1"/>
    <col min="3083" max="3337" width="9.140625" style="47"/>
    <col min="3338" max="3338" width="19" style="47" customWidth="1"/>
    <col min="3339" max="3593" width="9.140625" style="47"/>
    <col min="3594" max="3594" width="19" style="47" customWidth="1"/>
    <col min="3595" max="3849" width="9.140625" style="47"/>
    <col min="3850" max="3850" width="19" style="47" customWidth="1"/>
    <col min="3851" max="4105" width="9.140625" style="47"/>
    <col min="4106" max="4106" width="19" style="47" customWidth="1"/>
    <col min="4107" max="4361" width="9.140625" style="47"/>
    <col min="4362" max="4362" width="19" style="47" customWidth="1"/>
    <col min="4363" max="4617" width="9.140625" style="47"/>
    <col min="4618" max="4618" width="19" style="47" customWidth="1"/>
    <col min="4619" max="4873" width="9.140625" style="47"/>
    <col min="4874" max="4874" width="19" style="47" customWidth="1"/>
    <col min="4875" max="5129" width="9.140625" style="47"/>
    <col min="5130" max="5130" width="19" style="47" customWidth="1"/>
    <col min="5131" max="5385" width="9.140625" style="47"/>
    <col min="5386" max="5386" width="19" style="47" customWidth="1"/>
    <col min="5387" max="5641" width="9.140625" style="47"/>
    <col min="5642" max="5642" width="19" style="47" customWidth="1"/>
    <col min="5643" max="5897" width="9.140625" style="47"/>
    <col min="5898" max="5898" width="19" style="47" customWidth="1"/>
    <col min="5899" max="6153" width="9.140625" style="47"/>
    <col min="6154" max="6154" width="19" style="47" customWidth="1"/>
    <col min="6155" max="6409" width="9.140625" style="47"/>
    <col min="6410" max="6410" width="19" style="47" customWidth="1"/>
    <col min="6411" max="6665" width="9.140625" style="47"/>
    <col min="6666" max="6666" width="19" style="47" customWidth="1"/>
    <col min="6667" max="6921" width="9.140625" style="47"/>
    <col min="6922" max="6922" width="19" style="47" customWidth="1"/>
    <col min="6923" max="7177" width="9.140625" style="47"/>
    <col min="7178" max="7178" width="19" style="47" customWidth="1"/>
    <col min="7179" max="7433" width="9.140625" style="47"/>
    <col min="7434" max="7434" width="19" style="47" customWidth="1"/>
    <col min="7435" max="7689" width="9.140625" style="47"/>
    <col min="7690" max="7690" width="19" style="47" customWidth="1"/>
    <col min="7691" max="7945" width="9.140625" style="47"/>
    <col min="7946" max="7946" width="19" style="47" customWidth="1"/>
    <col min="7947" max="8201" width="9.140625" style="47"/>
    <col min="8202" max="8202" width="19" style="47" customWidth="1"/>
    <col min="8203" max="8457" width="9.140625" style="47"/>
    <col min="8458" max="8458" width="19" style="47" customWidth="1"/>
    <col min="8459" max="8713" width="9.140625" style="47"/>
    <col min="8714" max="8714" width="19" style="47" customWidth="1"/>
    <col min="8715" max="8969" width="9.140625" style="47"/>
    <col min="8970" max="8970" width="19" style="47" customWidth="1"/>
    <col min="8971" max="9225" width="9.140625" style="47"/>
    <col min="9226" max="9226" width="19" style="47" customWidth="1"/>
    <col min="9227" max="9481" width="9.140625" style="47"/>
    <col min="9482" max="9482" width="19" style="47" customWidth="1"/>
    <col min="9483" max="9737" width="9.140625" style="47"/>
    <col min="9738" max="9738" width="19" style="47" customWidth="1"/>
    <col min="9739" max="9993" width="9.140625" style="47"/>
    <col min="9994" max="9994" width="19" style="47" customWidth="1"/>
    <col min="9995" max="10249" width="9.140625" style="47"/>
    <col min="10250" max="10250" width="19" style="47" customWidth="1"/>
    <col min="10251" max="10505" width="9.140625" style="47"/>
    <col min="10506" max="10506" width="19" style="47" customWidth="1"/>
    <col min="10507" max="10761" width="9.140625" style="47"/>
    <col min="10762" max="10762" width="19" style="47" customWidth="1"/>
    <col min="10763" max="11017" width="9.140625" style="47"/>
    <col min="11018" max="11018" width="19" style="47" customWidth="1"/>
    <col min="11019" max="11273" width="9.140625" style="47"/>
    <col min="11274" max="11274" width="19" style="47" customWidth="1"/>
    <col min="11275" max="11529" width="9.140625" style="47"/>
    <col min="11530" max="11530" width="19" style="47" customWidth="1"/>
    <col min="11531" max="11785" width="9.140625" style="47"/>
    <col min="11786" max="11786" width="19" style="47" customWidth="1"/>
    <col min="11787" max="12041" width="9.140625" style="47"/>
    <col min="12042" max="12042" width="19" style="47" customWidth="1"/>
    <col min="12043" max="12297" width="9.140625" style="47"/>
    <col min="12298" max="12298" width="19" style="47" customWidth="1"/>
    <col min="12299" max="12553" width="9.140625" style="47"/>
    <col min="12554" max="12554" width="19" style="47" customWidth="1"/>
    <col min="12555" max="12809" width="9.140625" style="47"/>
    <col min="12810" max="12810" width="19" style="47" customWidth="1"/>
    <col min="12811" max="13065" width="9.140625" style="47"/>
    <col min="13066" max="13066" width="19" style="47" customWidth="1"/>
    <col min="13067" max="13321" width="9.140625" style="47"/>
    <col min="13322" max="13322" width="19" style="47" customWidth="1"/>
    <col min="13323" max="13577" width="9.140625" style="47"/>
    <col min="13578" max="13578" width="19" style="47" customWidth="1"/>
    <col min="13579" max="13833" width="9.140625" style="47"/>
    <col min="13834" max="13834" width="19" style="47" customWidth="1"/>
    <col min="13835" max="14089" width="9.140625" style="47"/>
    <col min="14090" max="14090" width="19" style="47" customWidth="1"/>
    <col min="14091" max="14345" width="9.140625" style="47"/>
    <col min="14346" max="14346" width="19" style="47" customWidth="1"/>
    <col min="14347" max="14601" width="9.140625" style="47"/>
    <col min="14602" max="14602" width="19" style="47" customWidth="1"/>
    <col min="14603" max="14857" width="9.140625" style="47"/>
    <col min="14858" max="14858" width="19" style="47" customWidth="1"/>
    <col min="14859" max="15113" width="9.140625" style="47"/>
    <col min="15114" max="15114" width="19" style="47" customWidth="1"/>
    <col min="15115" max="15369" width="9.140625" style="47"/>
    <col min="15370" max="15370" width="19" style="47" customWidth="1"/>
    <col min="15371" max="15625" width="9.140625" style="47"/>
    <col min="15626" max="15626" width="19" style="47" customWidth="1"/>
    <col min="15627" max="15881" width="9.140625" style="47"/>
    <col min="15882" max="15882" width="19" style="47" customWidth="1"/>
    <col min="15883" max="16137" width="9.140625" style="47"/>
    <col min="16138" max="16138" width="19" style="47" customWidth="1"/>
    <col min="16139" max="16384" width="9.140625" style="47"/>
  </cols>
  <sheetData>
    <row r="1" spans="1:10" ht="18" x14ac:dyDescent="0.2">
      <c r="A1" s="124" t="s">
        <v>425</v>
      </c>
      <c r="B1" s="124"/>
      <c r="C1" s="124"/>
      <c r="D1" s="124"/>
      <c r="E1" s="124"/>
      <c r="F1" s="124"/>
      <c r="G1" s="124"/>
      <c r="H1" s="124"/>
      <c r="I1" s="124"/>
    </row>
    <row r="2" spans="1:10" ht="112.5" customHeight="1" x14ac:dyDescent="0.2">
      <c r="A2" s="57" t="s">
        <v>426</v>
      </c>
      <c r="B2" s="61"/>
      <c r="C2" s="61"/>
      <c r="D2" s="61"/>
      <c r="E2" s="61"/>
      <c r="F2" s="61"/>
      <c r="G2" s="61"/>
      <c r="H2" s="61"/>
      <c r="I2" s="61"/>
    </row>
    <row r="3" spans="1:10" ht="28.5" x14ac:dyDescent="0.2">
      <c r="A3" s="57" t="s">
        <v>427</v>
      </c>
      <c r="B3" s="61"/>
      <c r="C3" s="61"/>
      <c r="D3" s="61"/>
      <c r="E3" s="61"/>
      <c r="F3" s="61"/>
      <c r="G3" s="61"/>
      <c r="H3" s="61"/>
      <c r="I3" s="61"/>
    </row>
    <row r="4" spans="1:10" ht="45" x14ac:dyDescent="0.2">
      <c r="A4" s="62" t="s">
        <v>428</v>
      </c>
      <c r="B4" s="60"/>
      <c r="C4" s="60"/>
      <c r="D4" s="60"/>
      <c r="E4" s="60"/>
      <c r="F4" s="60"/>
      <c r="G4" s="60"/>
      <c r="H4" s="60"/>
      <c r="I4" s="60"/>
    </row>
    <row r="5" spans="1:10" ht="14.25" x14ac:dyDescent="0.2">
      <c r="A5" s="62"/>
      <c r="B5" s="60"/>
      <c r="C5" s="60"/>
      <c r="D5" s="60"/>
      <c r="E5" s="60"/>
      <c r="F5" s="60"/>
      <c r="G5" s="60"/>
      <c r="H5" s="60"/>
      <c r="I5" s="60"/>
    </row>
    <row r="6" spans="1:10" ht="14.25" x14ac:dyDescent="0.2">
      <c r="A6" s="62"/>
      <c r="B6" s="60"/>
      <c r="C6" s="60"/>
      <c r="D6" s="60"/>
      <c r="E6" s="60"/>
      <c r="F6" s="60"/>
      <c r="G6" s="60"/>
      <c r="H6" s="60"/>
      <c r="I6" s="60"/>
    </row>
    <row r="8" spans="1:10" ht="18" x14ac:dyDescent="0.25">
      <c r="A8" s="13" t="s">
        <v>429</v>
      </c>
    </row>
    <row r="9" spans="1:10" ht="15" x14ac:dyDescent="0.2">
      <c r="A9" s="48"/>
      <c r="B9" s="48"/>
      <c r="C9" s="48"/>
      <c r="D9" s="48"/>
      <c r="E9" s="48"/>
      <c r="F9" s="48"/>
      <c r="G9" s="48"/>
      <c r="H9" s="48"/>
      <c r="I9" s="48"/>
    </row>
    <row r="10" spans="1:10" s="82" customFormat="1" ht="15" customHeight="1" x14ac:dyDescent="0.2">
      <c r="A10" s="420" t="s">
        <v>430</v>
      </c>
      <c r="B10"/>
      <c r="C10"/>
      <c r="D10"/>
      <c r="E10"/>
      <c r="F10"/>
      <c r="G10"/>
      <c r="H10"/>
      <c r="I10"/>
      <c r="J10"/>
    </row>
    <row r="11" spans="1:10" s="82" customFormat="1" ht="15" customHeight="1" x14ac:dyDescent="0.2">
      <c r="A11" s="206"/>
      <c r="B11" s="81"/>
      <c r="C11" s="81"/>
      <c r="D11" s="81"/>
      <c r="E11" s="81"/>
      <c r="F11" s="81"/>
      <c r="G11" s="81"/>
      <c r="H11" s="81"/>
      <c r="I11" s="81"/>
      <c r="J11" s="81"/>
    </row>
    <row r="12" spans="1:10" s="82" customFormat="1" ht="31.5" customHeight="1" x14ac:dyDescent="0.2">
      <c r="A12" s="230" t="s">
        <v>431</v>
      </c>
      <c r="B12"/>
      <c r="C12"/>
      <c r="D12"/>
      <c r="E12"/>
      <c r="F12"/>
      <c r="G12"/>
      <c r="H12"/>
      <c r="I12"/>
      <c r="J12"/>
    </row>
    <row r="13" spans="1:10" s="82" customFormat="1" ht="15" customHeight="1" x14ac:dyDescent="0.2">
      <c r="A13" s="206"/>
      <c r="B13" s="81"/>
      <c r="C13" s="81"/>
      <c r="D13" s="81"/>
      <c r="E13" s="81"/>
      <c r="F13" s="81"/>
      <c r="G13" s="81"/>
      <c r="H13" s="81"/>
      <c r="I13" s="81"/>
      <c r="J13" s="81"/>
    </row>
    <row r="14" spans="1:10" s="82" customFormat="1" ht="34.5" customHeight="1" x14ac:dyDescent="0.2">
      <c r="A14" s="230" t="s">
        <v>432</v>
      </c>
      <c r="B14"/>
      <c r="C14"/>
      <c r="D14"/>
      <c r="E14"/>
      <c r="F14"/>
      <c r="G14"/>
      <c r="H14"/>
      <c r="I14"/>
      <c r="J14"/>
    </row>
    <row r="15" spans="1:10" s="82" customFormat="1" ht="15" customHeight="1" x14ac:dyDescent="0.2">
      <c r="A15" s="206"/>
      <c r="B15" s="81"/>
      <c r="C15" s="81"/>
      <c r="D15" s="81"/>
      <c r="E15" s="81"/>
      <c r="F15" s="81"/>
      <c r="G15" s="81"/>
      <c r="H15" s="81"/>
      <c r="I15" s="81"/>
      <c r="J15" s="81"/>
    </row>
    <row r="16" spans="1:10" s="82" customFormat="1" ht="15" customHeight="1" x14ac:dyDescent="0.2">
      <c r="A16" s="233" t="s">
        <v>433</v>
      </c>
      <c r="B16" s="81"/>
      <c r="C16" s="81"/>
      <c r="D16" s="81"/>
      <c r="E16" s="81"/>
      <c r="F16" s="81"/>
      <c r="G16" s="81"/>
      <c r="H16" s="81"/>
      <c r="I16" s="81"/>
      <c r="J16" s="81"/>
    </row>
    <row r="17" spans="1:10" s="82" customFormat="1" ht="15" customHeight="1" x14ac:dyDescent="0.2">
      <c r="A17" s="206"/>
      <c r="B17" s="81"/>
      <c r="C17" s="81"/>
      <c r="D17" s="81"/>
      <c r="E17" s="81"/>
      <c r="F17" s="81"/>
      <c r="G17" s="81"/>
      <c r="H17" s="81"/>
      <c r="I17" s="81"/>
      <c r="J17" s="81"/>
    </row>
    <row r="18" spans="1:10" s="82" customFormat="1" ht="30.75" customHeight="1" x14ac:dyDescent="0.2">
      <c r="A18" s="230" t="s">
        <v>434</v>
      </c>
      <c r="B18"/>
      <c r="C18"/>
      <c r="D18"/>
      <c r="E18"/>
      <c r="F18"/>
      <c r="G18"/>
      <c r="H18"/>
      <c r="I18"/>
      <c r="J18"/>
    </row>
    <row r="19" spans="1:10" s="82" customFormat="1" ht="15" customHeight="1" x14ac:dyDescent="0.2">
      <c r="A19" s="206"/>
      <c r="B19" s="81"/>
      <c r="C19" s="81"/>
      <c r="D19" s="81"/>
      <c r="E19" s="81"/>
      <c r="F19" s="81"/>
      <c r="G19" s="81"/>
      <c r="H19" s="81"/>
      <c r="I19" s="81"/>
      <c r="J19" s="81"/>
    </row>
    <row r="20" spans="1:10" s="82" customFormat="1" ht="33" customHeight="1" x14ac:dyDescent="0.2">
      <c r="A20" s="230" t="s">
        <v>435</v>
      </c>
      <c r="B20"/>
      <c r="C20"/>
      <c r="D20"/>
      <c r="E20"/>
      <c r="F20"/>
      <c r="G20"/>
      <c r="H20"/>
      <c r="I20"/>
      <c r="J20"/>
    </row>
    <row r="21" spans="1:10" s="82" customFormat="1" ht="15" customHeight="1" x14ac:dyDescent="0.2">
      <c r="A21" s="233"/>
      <c r="B21" s="81"/>
      <c r="C21" s="81"/>
      <c r="D21" s="81"/>
      <c r="E21" s="81"/>
      <c r="F21" s="81"/>
      <c r="G21" s="81"/>
      <c r="H21" s="81"/>
      <c r="I21" s="81"/>
      <c r="J21" s="81"/>
    </row>
    <row r="22" spans="1:10" s="82" customFormat="1" ht="15" customHeight="1" x14ac:dyDescent="0.2">
      <c r="A22" s="233" t="s">
        <v>436</v>
      </c>
      <c r="B22" s="81"/>
      <c r="C22" s="81"/>
      <c r="D22" s="81"/>
      <c r="E22" s="81"/>
      <c r="F22" s="81"/>
      <c r="G22" s="81"/>
      <c r="H22" s="81"/>
      <c r="I22" s="81"/>
      <c r="J22" s="81"/>
    </row>
    <row r="23" spans="1:10" s="82" customFormat="1" ht="15" customHeight="1" x14ac:dyDescent="0.2">
      <c r="A23" s="233"/>
      <c r="B23" s="81"/>
      <c r="C23" s="81"/>
      <c r="D23" s="81"/>
      <c r="E23" s="81"/>
      <c r="F23" s="81"/>
      <c r="G23" s="81"/>
      <c r="H23" s="81"/>
      <c r="I23" s="81"/>
      <c r="J23" s="81"/>
    </row>
    <row r="24" spans="1:10" s="82" customFormat="1" ht="33" customHeight="1" x14ac:dyDescent="0.2">
      <c r="A24" s="233" t="s">
        <v>437</v>
      </c>
      <c r="B24" s="81"/>
      <c r="C24" s="81"/>
      <c r="D24" s="81"/>
      <c r="E24" s="81"/>
      <c r="F24" s="81"/>
      <c r="G24" s="81"/>
      <c r="H24" s="81"/>
      <c r="I24" s="81"/>
      <c r="J24" s="81"/>
    </row>
    <row r="25" spans="1:10" s="82" customFormat="1" ht="15" customHeight="1" x14ac:dyDescent="0.2">
      <c r="A25" s="233"/>
      <c r="B25" s="81"/>
      <c r="C25" s="81"/>
      <c r="D25" s="81"/>
      <c r="E25" s="81"/>
      <c r="F25" s="81"/>
      <c r="G25" s="81"/>
      <c r="H25" s="81"/>
      <c r="I25" s="81"/>
      <c r="J25" s="81"/>
    </row>
    <row r="26" spans="1:10" s="82" customFormat="1" ht="33" customHeight="1" x14ac:dyDescent="0.2">
      <c r="A26" s="233" t="s">
        <v>438</v>
      </c>
      <c r="B26" s="81"/>
      <c r="C26" s="81"/>
      <c r="D26" s="81"/>
      <c r="E26" s="81"/>
      <c r="F26" s="81"/>
      <c r="G26" s="81"/>
      <c r="H26" s="81"/>
      <c r="I26" s="81"/>
      <c r="J26" s="81"/>
    </row>
    <row r="27" spans="1:10" s="82" customFormat="1" ht="15" customHeight="1" x14ac:dyDescent="0.2">
      <c r="A27" s="206"/>
      <c r="B27" s="81"/>
      <c r="C27" s="81"/>
      <c r="D27" s="81"/>
      <c r="E27" s="81"/>
      <c r="F27" s="81"/>
      <c r="G27" s="81"/>
      <c r="H27" s="81"/>
      <c r="I27" s="81"/>
      <c r="J27" s="81"/>
    </row>
    <row r="28" spans="1:10" s="82" customFormat="1" ht="15" customHeight="1" x14ac:dyDescent="0.2">
      <c r="A28" s="420" t="s">
        <v>439</v>
      </c>
      <c r="B28"/>
      <c r="C28"/>
      <c r="D28"/>
      <c r="E28"/>
      <c r="F28"/>
      <c r="G28"/>
      <c r="H28"/>
      <c r="I28"/>
      <c r="J28"/>
    </row>
    <row r="29" spans="1:10" s="82" customFormat="1" ht="15" customHeight="1" x14ac:dyDescent="0.2">
      <c r="A29" s="206"/>
      <c r="B29" s="81"/>
      <c r="C29" s="81"/>
      <c r="D29" s="81"/>
      <c r="E29" s="81"/>
      <c r="F29" s="81"/>
      <c r="G29" s="81"/>
      <c r="H29" s="81"/>
      <c r="I29" s="81"/>
      <c r="J29" s="81"/>
    </row>
    <row r="30" spans="1:10" s="82" customFormat="1" ht="15" customHeight="1" x14ac:dyDescent="0.2">
      <c r="A30" s="420" t="s">
        <v>440</v>
      </c>
      <c r="B30"/>
      <c r="C30"/>
      <c r="D30"/>
      <c r="E30"/>
      <c r="F30"/>
      <c r="G30"/>
      <c r="H30"/>
      <c r="I30"/>
      <c r="J30"/>
    </row>
    <row r="31" spans="1:10" s="82" customFormat="1" ht="22.5" customHeight="1" x14ac:dyDescent="0.2">
      <c r="A31" s="259"/>
      <c r="B31"/>
      <c r="C31"/>
      <c r="D31"/>
      <c r="E31"/>
      <c r="F31"/>
      <c r="G31"/>
      <c r="H31"/>
      <c r="I31"/>
      <c r="J31"/>
    </row>
    <row r="32" spans="1:10" ht="26.25" customHeight="1" x14ac:dyDescent="0.2">
      <c r="A32" s="203"/>
      <c r="B32" s="49"/>
      <c r="C32" s="49"/>
      <c r="D32" s="49"/>
      <c r="E32" s="49"/>
      <c r="F32" s="49"/>
      <c r="G32" s="49"/>
      <c r="H32" s="49"/>
      <c r="I32" s="49"/>
      <c r="J32" s="49"/>
    </row>
    <row r="33" spans="1:10" s="3" customFormat="1" ht="15" customHeight="1" x14ac:dyDescent="0.2">
      <c r="A33" s="2"/>
    </row>
    <row r="34" spans="1:10" ht="14.25" x14ac:dyDescent="0.2">
      <c r="B34" s="17"/>
      <c r="C34" s="17"/>
      <c r="D34" s="17"/>
      <c r="E34" s="17"/>
      <c r="F34" s="17"/>
      <c r="G34" s="17"/>
      <c r="H34" s="17"/>
      <c r="I34" s="17"/>
      <c r="J34" s="17"/>
    </row>
    <row r="35" spans="1:10" ht="14.25" x14ac:dyDescent="0.2">
      <c r="B35" s="17"/>
      <c r="C35" s="17"/>
      <c r="D35" s="17"/>
      <c r="E35" s="17"/>
      <c r="F35" s="17"/>
      <c r="G35" s="17"/>
      <c r="H35" s="17"/>
      <c r="I35" s="17"/>
      <c r="J35" s="17"/>
    </row>
    <row r="36" spans="1:10" ht="14.25" x14ac:dyDescent="0.2">
      <c r="B36" s="17"/>
      <c r="C36" s="17"/>
      <c r="D36" s="17"/>
      <c r="E36" s="17"/>
      <c r="F36" s="17"/>
      <c r="G36" s="17"/>
      <c r="H36" s="17"/>
      <c r="I36" s="17"/>
      <c r="J36" s="17"/>
    </row>
    <row r="37" spans="1:10" ht="14.25" x14ac:dyDescent="0.2">
      <c r="B37" s="17"/>
      <c r="C37" s="17"/>
      <c r="D37" s="17"/>
      <c r="E37" s="17"/>
      <c r="F37" s="17"/>
      <c r="G37" s="17"/>
      <c r="H37" s="17"/>
      <c r="I37" s="17"/>
      <c r="J37" s="17"/>
    </row>
    <row r="38" spans="1:10" ht="14.25" x14ac:dyDescent="0.2">
      <c r="B38" s="17"/>
      <c r="C38" s="17"/>
      <c r="D38" s="17"/>
      <c r="E38" s="17"/>
      <c r="F38" s="17"/>
      <c r="G38" s="17"/>
      <c r="H38" s="17"/>
      <c r="I38" s="17"/>
      <c r="J38" s="17"/>
    </row>
    <row r="39" spans="1:10" ht="14.25" x14ac:dyDescent="0.2">
      <c r="B39" s="17"/>
      <c r="C39" s="17"/>
      <c r="D39" s="17"/>
      <c r="E39" s="17"/>
      <c r="F39" s="17"/>
      <c r="G39" s="17"/>
      <c r="H39" s="17"/>
      <c r="I39" s="17"/>
      <c r="J39" s="17"/>
    </row>
  </sheetData>
  <hyperlinks>
    <hyperlink ref="A16:J16" location="'48'!A1" display="TABLE 48 STANDARDISED MORTALITY RATIOS BY HEALTH ORGANISATION, 2011"/>
    <hyperlink ref="A10" location="'4.11'!A1" display="TABLE 4.11 STANDARDISED MORTALITY RATIOS BY HEALTH ORGANISATION, 2021"/>
    <hyperlink ref="A16" location="'4.12'!A1" display="TABLE 4.12 STANDARDISED MORTALITY RATIOS BY HEALTH ORGANISATION, 2019 - 2021"/>
    <hyperlink ref="A18" location="Fig4.12!A1" display="FIGURE 4.12a PICU STANDARDISED MORTALITY RATIOS BY HEALTH ORGANISATION WITH 99.9% CONTROL LIMITS, 2019 - 2021: UNADJUSTED"/>
    <hyperlink ref="A20" location="Fig4.12!A1" display="FIGURE 4.12b PICU STANDARDISED MORTALITY RATIOS BY HEALTH ORGANISATION, WITH 99.9% CONTROL LIMITS, 2019-2021: ADJUSTED (PIM3 RECALIBRATED 2022)"/>
    <hyperlink ref="A28" location="'4.14'!A1" display="TABLE 4.14a COEFFICIENTS (LOG-ODDS RATIOS) FOR PIM3"/>
    <hyperlink ref="A14" location="Fig4.11!A1" display="FIGURE 4.11b PICU STANDARDISED MORTALITY RATIOS BY HEALTH ORGANISATION, WITH 99.9% CONTROL LIMITS, 2021: RISK ADJUSTED (PIM3 RECALIBRATED 2022)"/>
    <hyperlink ref="A12" location="Fig4.11!A1" display="FIGURE 4.11a PICU STANDARDISED MORTALITY RATIOS BY HEALTH ORGANISATION, WITH 99.9% CONTROL LIMITS, 2021: UNADJUSTED "/>
    <hyperlink ref="A30" location="'4.14'!A1" display="TABLE 4.14b RECALIBRATED COEFFICIENTS (LOG-ODDS RATIOS) FOR PIM3"/>
    <hyperlink ref="A22" location="'4.13'!A1" display="TABLE 4.13 STANDARDISED MORTALITY RATIOS BY HEALTH ORGANISATION, 2019 - 2021, 0-15 YEARS"/>
    <hyperlink ref="A24" location="Fig4.13!A1" display="FIGURE 4.13a PICU STANDARDISED MORTALITY RATIOS BY HEALTH ORGANISATION WITH 99.9% CONTROL LIMITS, 2019 - 2021, 0-15 YEARS: UNADJUSTED"/>
    <hyperlink ref="A26" location="Fig4.13!A1" display="FIGURE 4.13b PICU STANDARDISED MORTALITY RATIOS BY HEALTH ORGANISATION, WITH 99.9% CONTROL LIMITS, 2019-2021, 0-15 YEARS: ADJUSTED (PIM3 RECALIBRATED 2022)"/>
  </hyperlinks>
  <pageMargins left="0.70866141732283472" right="0.70866141732283472" top="0.74803149606299213" bottom="0.74803149606299213" header="0.31496062992125984" footer="0.31496062992125984"/>
  <pageSetup paperSize="9" scale="8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42"/>
  <sheetViews>
    <sheetView showGridLines="0" showRowColHeaders="0" workbookViewId="0">
      <selection sqref="A1:H1"/>
    </sheetView>
  </sheetViews>
  <sheetFormatPr defaultRowHeight="12.75" x14ac:dyDescent="0.2"/>
  <cols>
    <col min="1" max="1" width="12.85546875" customWidth="1"/>
    <col min="2" max="2" width="14.140625" customWidth="1"/>
    <col min="3" max="3" width="13.42578125" customWidth="1"/>
    <col min="4" max="4" width="13.7109375" customWidth="1"/>
    <col min="5" max="5" width="13.140625" customWidth="1"/>
    <col min="6" max="8" width="12" bestFit="1" customWidth="1"/>
  </cols>
  <sheetData>
    <row r="1" spans="1:12" ht="18" customHeight="1" x14ac:dyDescent="0.2">
      <c r="A1" s="477" t="s">
        <v>430</v>
      </c>
      <c r="B1" s="477"/>
      <c r="C1" s="477"/>
      <c r="D1" s="477"/>
      <c r="E1" s="477"/>
      <c r="F1" s="477"/>
      <c r="G1" s="477"/>
      <c r="H1" s="477"/>
      <c r="I1" s="125"/>
      <c r="J1" s="125"/>
      <c r="K1" s="125"/>
      <c r="L1" s="125"/>
    </row>
    <row r="2" spans="1:12" ht="36" customHeight="1" x14ac:dyDescent="0.2">
      <c r="A2" s="482" t="s">
        <v>441</v>
      </c>
      <c r="B2" s="482"/>
      <c r="C2" s="482"/>
      <c r="D2" s="482"/>
      <c r="E2" s="482"/>
      <c r="F2" s="482"/>
      <c r="G2" s="482"/>
      <c r="H2" s="482"/>
      <c r="I2" s="72"/>
      <c r="J2" s="72"/>
      <c r="K2" s="72"/>
      <c r="L2" s="26"/>
    </row>
    <row r="3" spans="1:12" ht="69.75" customHeight="1" x14ac:dyDescent="0.2">
      <c r="A3" s="482" t="s">
        <v>442</v>
      </c>
      <c r="B3" s="482"/>
      <c r="C3" s="482"/>
      <c r="D3" s="482"/>
      <c r="E3" s="482"/>
      <c r="F3" s="482"/>
      <c r="G3" s="482"/>
      <c r="H3" s="482"/>
      <c r="I3" s="72"/>
      <c r="J3" s="72"/>
      <c r="K3" s="72"/>
      <c r="L3" s="26"/>
    </row>
    <row r="4" spans="1:12" ht="30.75" customHeight="1" x14ac:dyDescent="0.2">
      <c r="A4" s="31"/>
      <c r="B4" s="31"/>
      <c r="C4" s="479" t="s">
        <v>443</v>
      </c>
      <c r="D4" s="480"/>
      <c r="E4" s="480"/>
      <c r="F4" s="479" t="s">
        <v>444</v>
      </c>
      <c r="G4" s="480"/>
      <c r="H4" s="481"/>
      <c r="I4" s="31"/>
      <c r="J4" s="31"/>
      <c r="K4" s="31"/>
      <c r="L4" s="26"/>
    </row>
    <row r="5" spans="1:12" s="58" customFormat="1" ht="36" customHeight="1" x14ac:dyDescent="0.2">
      <c r="A5" s="70" t="s">
        <v>155</v>
      </c>
      <c r="B5" s="70" t="s">
        <v>365</v>
      </c>
      <c r="C5" s="394" t="s">
        <v>445</v>
      </c>
      <c r="D5" s="395" t="s">
        <v>446</v>
      </c>
      <c r="E5" s="395" t="s">
        <v>447</v>
      </c>
      <c r="F5" s="398" t="s">
        <v>448</v>
      </c>
      <c r="G5" s="70" t="s">
        <v>449</v>
      </c>
      <c r="H5" s="399" t="s">
        <v>450</v>
      </c>
    </row>
    <row r="6" spans="1:12" x14ac:dyDescent="0.2">
      <c r="A6" s="280" t="s">
        <v>1</v>
      </c>
      <c r="B6" s="114">
        <v>553</v>
      </c>
      <c r="C6" s="247">
        <v>0.49001097679138178</v>
      </c>
      <c r="D6" s="248">
        <v>0.2199999988079071</v>
      </c>
      <c r="E6" s="396">
        <v>0.92000001668930054</v>
      </c>
      <c r="F6" s="247">
        <v>0.86547189950942993</v>
      </c>
      <c r="G6" s="248">
        <v>0.40000000596046448</v>
      </c>
      <c r="H6" s="250">
        <v>1.629999995231628</v>
      </c>
    </row>
    <row r="7" spans="1:12" x14ac:dyDescent="0.2">
      <c r="A7" s="281" t="s">
        <v>3</v>
      </c>
      <c r="B7" s="111">
        <v>378</v>
      </c>
      <c r="C7" s="251">
        <v>1.1947798728942871</v>
      </c>
      <c r="D7" s="252">
        <v>0.67000001668930054</v>
      </c>
      <c r="E7" s="282">
        <v>1.950000047683716</v>
      </c>
      <c r="F7" s="251">
        <v>0.97449135780334473</v>
      </c>
      <c r="G7" s="252">
        <v>0.55000001192092896</v>
      </c>
      <c r="H7" s="253">
        <v>1.5900000333786011</v>
      </c>
    </row>
    <row r="8" spans="1:12" x14ac:dyDescent="0.2">
      <c r="A8" s="281" t="s">
        <v>5</v>
      </c>
      <c r="B8" s="111">
        <v>1010</v>
      </c>
      <c r="C8" s="251">
        <v>0.74525874853134155</v>
      </c>
      <c r="D8" s="252">
        <v>0.47999998927116388</v>
      </c>
      <c r="E8" s="282">
        <v>1.0900000333786011</v>
      </c>
      <c r="F8" s="251">
        <v>1.0850455760955811</v>
      </c>
      <c r="G8" s="252">
        <v>0.69999998807907104</v>
      </c>
      <c r="H8" s="253">
        <v>1.5900000333786011</v>
      </c>
    </row>
    <row r="9" spans="1:12" x14ac:dyDescent="0.2">
      <c r="A9" s="281" t="s">
        <v>7</v>
      </c>
      <c r="B9" s="111">
        <v>1145</v>
      </c>
      <c r="C9" s="251">
        <v>1.6040312051773069</v>
      </c>
      <c r="D9" s="252">
        <v>1.2300000190734861</v>
      </c>
      <c r="E9" s="282">
        <v>2.0399999618530269</v>
      </c>
      <c r="F9" s="251">
        <v>1.1528300046920781</v>
      </c>
      <c r="G9" s="252">
        <v>0.88999998569488525</v>
      </c>
      <c r="H9" s="253">
        <v>1.470000028610229</v>
      </c>
    </row>
    <row r="10" spans="1:12" x14ac:dyDescent="0.2">
      <c r="A10" s="281" t="s">
        <v>9</v>
      </c>
      <c r="B10" s="111">
        <v>672</v>
      </c>
      <c r="C10" s="251">
        <v>0.8064764142036438</v>
      </c>
      <c r="D10" s="252">
        <v>0.47999998927116388</v>
      </c>
      <c r="E10" s="282">
        <v>1.2599999904632571</v>
      </c>
      <c r="F10" s="251">
        <v>0.70985537767410278</v>
      </c>
      <c r="G10" s="252">
        <v>0.41999998688697809</v>
      </c>
      <c r="H10" s="253">
        <v>1.110000014305115</v>
      </c>
    </row>
    <row r="11" spans="1:12" x14ac:dyDescent="0.2">
      <c r="A11" s="281" t="s">
        <v>11</v>
      </c>
      <c r="B11" s="111">
        <v>1010</v>
      </c>
      <c r="C11" s="251">
        <v>0.59620702266693115</v>
      </c>
      <c r="D11" s="252">
        <v>0.37000000476837158</v>
      </c>
      <c r="E11" s="282">
        <v>0.92000001668930054</v>
      </c>
      <c r="F11" s="251">
        <v>0.62467360496520996</v>
      </c>
      <c r="G11" s="252">
        <v>0.37999999523162842</v>
      </c>
      <c r="H11" s="253">
        <v>0.95999997854232788</v>
      </c>
    </row>
    <row r="12" spans="1:12" x14ac:dyDescent="0.2">
      <c r="A12" s="281" t="s">
        <v>13</v>
      </c>
      <c r="B12" s="111">
        <v>498</v>
      </c>
      <c r="C12" s="251">
        <v>1.027798652648926</v>
      </c>
      <c r="D12" s="252">
        <v>0.60000002384185791</v>
      </c>
      <c r="E12" s="282">
        <v>1.629999995231628</v>
      </c>
      <c r="F12" s="251">
        <v>0.80970531702041626</v>
      </c>
      <c r="G12" s="252">
        <v>0.4699999988079071</v>
      </c>
      <c r="H12" s="253">
        <v>1.279999971389771</v>
      </c>
    </row>
    <row r="13" spans="1:12" x14ac:dyDescent="0.2">
      <c r="A13" s="281" t="s">
        <v>15</v>
      </c>
      <c r="B13" s="111">
        <v>585</v>
      </c>
      <c r="C13" s="251">
        <v>1.389620900154114</v>
      </c>
      <c r="D13" s="252">
        <v>0.92000001668930054</v>
      </c>
      <c r="E13" s="282">
        <v>2</v>
      </c>
      <c r="F13" s="251">
        <v>1.2375432252883909</v>
      </c>
      <c r="G13" s="252">
        <v>0.81999999284744263</v>
      </c>
      <c r="H13" s="253">
        <v>1.779999971389771</v>
      </c>
    </row>
    <row r="14" spans="1:12" x14ac:dyDescent="0.2">
      <c r="A14" s="281" t="s">
        <v>17</v>
      </c>
      <c r="B14" s="111">
        <v>243</v>
      </c>
      <c r="C14" s="251">
        <v>1.7346434593200679</v>
      </c>
      <c r="D14" s="252">
        <v>0.95999997854232788</v>
      </c>
      <c r="E14" s="282">
        <v>2.8499999046325679</v>
      </c>
      <c r="F14" s="251">
        <v>1.5314134359359739</v>
      </c>
      <c r="G14" s="252">
        <v>0.85000002384185791</v>
      </c>
      <c r="H14" s="253">
        <v>2.5199999809265141</v>
      </c>
    </row>
    <row r="15" spans="1:12" x14ac:dyDescent="0.2">
      <c r="A15" s="281" t="s">
        <v>19</v>
      </c>
      <c r="B15" s="111">
        <v>532</v>
      </c>
      <c r="C15" s="251">
        <v>1.301681280136108</v>
      </c>
      <c r="D15" s="252">
        <v>0.82999998331069946</v>
      </c>
      <c r="E15" s="282">
        <v>1.929999947547913</v>
      </c>
      <c r="F15" s="251">
        <v>1.255491971969604</v>
      </c>
      <c r="G15" s="252">
        <v>0.80000001192092896</v>
      </c>
      <c r="H15" s="253">
        <v>1.860000014305115</v>
      </c>
    </row>
    <row r="16" spans="1:12" x14ac:dyDescent="0.2">
      <c r="A16" s="281" t="s">
        <v>21</v>
      </c>
      <c r="B16" s="111">
        <v>203</v>
      </c>
      <c r="C16" s="251">
        <v>1.038222551345825</v>
      </c>
      <c r="D16" s="252">
        <v>0.41999998688697809</v>
      </c>
      <c r="E16" s="282">
        <v>2.0999999046325679</v>
      </c>
      <c r="F16" s="251">
        <v>1.1230481863021851</v>
      </c>
      <c r="G16" s="252">
        <v>0.46000000834465032</v>
      </c>
      <c r="H16" s="253">
        <v>2.2699999809265141</v>
      </c>
    </row>
    <row r="17" spans="1:8" x14ac:dyDescent="0.2">
      <c r="A17" s="281" t="s">
        <v>23</v>
      </c>
      <c r="B17" s="111">
        <v>447</v>
      </c>
      <c r="C17" s="251">
        <v>1.2797776460647581</v>
      </c>
      <c r="D17" s="252">
        <v>0.77999997138977051</v>
      </c>
      <c r="E17" s="282">
        <v>1.970000028610229</v>
      </c>
      <c r="F17" s="251">
        <v>1.3449147939682009</v>
      </c>
      <c r="G17" s="252">
        <v>0.81999999284744263</v>
      </c>
      <c r="H17" s="253">
        <v>2.0799999237060551</v>
      </c>
    </row>
    <row r="18" spans="1:8" x14ac:dyDescent="0.2">
      <c r="A18" s="281" t="s">
        <v>25</v>
      </c>
      <c r="B18" s="111">
        <v>702</v>
      </c>
      <c r="C18" s="251">
        <v>0.5575639009475708</v>
      </c>
      <c r="D18" s="252">
        <v>0.30000001192092901</v>
      </c>
      <c r="E18" s="282">
        <v>0.94999998807907104</v>
      </c>
      <c r="F18" s="251">
        <v>0.92891216278076172</v>
      </c>
      <c r="G18" s="252">
        <v>0.5</v>
      </c>
      <c r="H18" s="253">
        <v>1.580000042915344</v>
      </c>
    </row>
    <row r="19" spans="1:8" x14ac:dyDescent="0.2">
      <c r="A19" s="281" t="s">
        <v>27</v>
      </c>
      <c r="B19" s="111">
        <v>476</v>
      </c>
      <c r="C19" s="251">
        <v>0.56927746534347534</v>
      </c>
      <c r="D19" s="252">
        <v>0.25999999046325678</v>
      </c>
      <c r="E19" s="282">
        <v>1.070000052452087</v>
      </c>
      <c r="F19" s="251">
        <v>0.51905655860900879</v>
      </c>
      <c r="G19" s="252">
        <v>0.239999994635582</v>
      </c>
      <c r="H19" s="253">
        <v>0.98000001907348633</v>
      </c>
    </row>
    <row r="20" spans="1:8" x14ac:dyDescent="0.2">
      <c r="A20" s="281" t="s">
        <v>29</v>
      </c>
      <c r="B20" s="111">
        <v>872</v>
      </c>
      <c r="C20" s="251">
        <v>1.968098521232605</v>
      </c>
      <c r="D20" s="252">
        <v>1.5</v>
      </c>
      <c r="E20" s="282">
        <v>2.529999971389771</v>
      </c>
      <c r="F20" s="251">
        <v>1.2821061611175539</v>
      </c>
      <c r="G20" s="252">
        <v>0.98000001907348633</v>
      </c>
      <c r="H20" s="253">
        <v>1.639999985694885</v>
      </c>
    </row>
    <row r="21" spans="1:8" x14ac:dyDescent="0.2">
      <c r="A21" s="281" t="s">
        <v>31</v>
      </c>
      <c r="B21" s="111">
        <v>684</v>
      </c>
      <c r="C21" s="251">
        <v>0.66027307510375977</v>
      </c>
      <c r="D21" s="252">
        <v>0.37000000476837158</v>
      </c>
      <c r="E21" s="282">
        <v>1.080000042915344</v>
      </c>
      <c r="F21" s="251">
        <v>0.80858665704727173</v>
      </c>
      <c r="G21" s="252">
        <v>0.44999998807907099</v>
      </c>
      <c r="H21" s="253">
        <v>1.320000052452087</v>
      </c>
    </row>
    <row r="22" spans="1:8" x14ac:dyDescent="0.2">
      <c r="A22" s="281" t="s">
        <v>33</v>
      </c>
      <c r="B22" s="111">
        <v>830</v>
      </c>
      <c r="C22" s="251">
        <v>0.87060588598251343</v>
      </c>
      <c r="D22" s="252">
        <v>0.56000000238418579</v>
      </c>
      <c r="E22" s="282">
        <v>1.2899999618530269</v>
      </c>
      <c r="F22" s="251">
        <v>0.74579811096191406</v>
      </c>
      <c r="G22" s="252">
        <v>0.47999998927116388</v>
      </c>
      <c r="H22" s="253">
        <v>1.1000000238418579</v>
      </c>
    </row>
    <row r="23" spans="1:8" x14ac:dyDescent="0.2">
      <c r="A23" s="281" t="s">
        <v>35</v>
      </c>
      <c r="B23" s="111">
        <v>238</v>
      </c>
      <c r="C23" s="251">
        <v>0.12650610506534579</v>
      </c>
      <c r="D23" s="252">
        <v>0</v>
      </c>
      <c r="E23" s="282">
        <v>0.69999998807907104</v>
      </c>
      <c r="F23" s="251">
        <v>0.34451571106910711</v>
      </c>
      <c r="G23" s="252">
        <v>9.9999997764825821E-3</v>
      </c>
      <c r="H23" s="253">
        <v>1.8999999761581421</v>
      </c>
    </row>
    <row r="24" spans="1:8" x14ac:dyDescent="0.2">
      <c r="A24" s="281" t="s">
        <v>37</v>
      </c>
      <c r="B24" s="111">
        <v>556</v>
      </c>
      <c r="C24" s="251">
        <v>0.43321514129638672</v>
      </c>
      <c r="D24" s="252">
        <v>0.18999999761581421</v>
      </c>
      <c r="E24" s="282">
        <v>0.85000002384185791</v>
      </c>
      <c r="F24" s="251">
        <v>0.69453483819961548</v>
      </c>
      <c r="G24" s="252">
        <v>0.30000001192092901</v>
      </c>
      <c r="H24" s="253">
        <v>1.360000014305115</v>
      </c>
    </row>
    <row r="25" spans="1:8" x14ac:dyDescent="0.2">
      <c r="A25" s="281" t="s">
        <v>39</v>
      </c>
      <c r="B25" s="111">
        <v>472</v>
      </c>
      <c r="C25" s="251">
        <v>0.63789093494415283</v>
      </c>
      <c r="D25" s="252">
        <v>0.31000000238418579</v>
      </c>
      <c r="E25" s="282">
        <v>1.1599999666213989</v>
      </c>
      <c r="F25" s="251">
        <v>0.69019055366516113</v>
      </c>
      <c r="G25" s="252">
        <v>0.33000001311302191</v>
      </c>
      <c r="H25" s="253">
        <v>1.2599999904632571</v>
      </c>
    </row>
    <row r="26" spans="1:8" x14ac:dyDescent="0.2">
      <c r="A26" s="281" t="s">
        <v>41</v>
      </c>
      <c r="B26" s="111">
        <v>1283</v>
      </c>
      <c r="C26" s="251">
        <v>1.642705917358398</v>
      </c>
      <c r="D26" s="252">
        <v>1.2899999618530269</v>
      </c>
      <c r="E26" s="282">
        <v>2.059999942779541</v>
      </c>
      <c r="F26" s="251">
        <v>0.89339792728424072</v>
      </c>
      <c r="G26" s="252">
        <v>0.69999998807907104</v>
      </c>
      <c r="H26" s="253">
        <v>1.120000004768372</v>
      </c>
    </row>
    <row r="27" spans="1:8" x14ac:dyDescent="0.2">
      <c r="A27" s="281" t="s">
        <v>43</v>
      </c>
      <c r="B27" s="111">
        <v>708</v>
      </c>
      <c r="C27" s="251">
        <v>1.4458861351013179</v>
      </c>
      <c r="D27" s="252">
        <v>1.0099999904632571</v>
      </c>
      <c r="E27" s="282">
        <v>2</v>
      </c>
      <c r="F27" s="251">
        <v>1.0390586853027339</v>
      </c>
      <c r="G27" s="252">
        <v>0.72000002861022949</v>
      </c>
      <c r="H27" s="253">
        <v>1.440000057220459</v>
      </c>
    </row>
    <row r="28" spans="1:8" x14ac:dyDescent="0.2">
      <c r="A28" s="281" t="s">
        <v>45</v>
      </c>
      <c r="B28" s="111">
        <v>135</v>
      </c>
      <c r="C28" s="251">
        <v>1.3381533622741699</v>
      </c>
      <c r="D28" s="252">
        <v>0.5</v>
      </c>
      <c r="E28" s="282">
        <v>2.839999914169312</v>
      </c>
      <c r="F28" s="251">
        <v>1.389255046844482</v>
      </c>
      <c r="G28" s="252">
        <v>0.51999998092651367</v>
      </c>
      <c r="H28" s="253">
        <v>2.9500000476837158</v>
      </c>
    </row>
    <row r="29" spans="1:8" x14ac:dyDescent="0.2">
      <c r="A29" s="281" t="s">
        <v>47</v>
      </c>
      <c r="B29" s="111">
        <v>349</v>
      </c>
      <c r="C29" s="251">
        <v>1.035247683525085</v>
      </c>
      <c r="D29" s="252">
        <v>0.54000002145767212</v>
      </c>
      <c r="E29" s="282">
        <v>1.7899999618530269</v>
      </c>
      <c r="F29" s="251">
        <v>1.147600054740906</v>
      </c>
      <c r="G29" s="252">
        <v>0.60000002384185791</v>
      </c>
      <c r="H29" s="253">
        <v>1.9800000190734861</v>
      </c>
    </row>
    <row r="30" spans="1:8" x14ac:dyDescent="0.2">
      <c r="A30" s="281" t="s">
        <v>49</v>
      </c>
      <c r="B30" s="111">
        <v>129</v>
      </c>
      <c r="C30" s="251">
        <v>0.46679770946502691</v>
      </c>
      <c r="D30" s="252">
        <v>5.9999998658895493E-2</v>
      </c>
      <c r="E30" s="282">
        <v>1.6499999761581421</v>
      </c>
      <c r="F30" s="251">
        <v>0.63821107149124146</v>
      </c>
      <c r="G30" s="252">
        <v>7.9999998211860657E-2</v>
      </c>
      <c r="H30" s="253">
        <v>2.2599999904632568</v>
      </c>
    </row>
    <row r="31" spans="1:8" x14ac:dyDescent="0.2">
      <c r="A31" s="281" t="s">
        <v>51</v>
      </c>
      <c r="B31" s="111">
        <v>663</v>
      </c>
      <c r="C31" s="251">
        <v>0.54494941234588623</v>
      </c>
      <c r="D31" s="252">
        <v>0.2800000011920929</v>
      </c>
      <c r="E31" s="282">
        <v>0.94999998807907104</v>
      </c>
      <c r="F31" s="251">
        <v>1.037448525428772</v>
      </c>
      <c r="G31" s="252">
        <v>0.54000002145767212</v>
      </c>
      <c r="H31" s="253">
        <v>1.799999952316284</v>
      </c>
    </row>
    <row r="32" spans="1:8" x14ac:dyDescent="0.2">
      <c r="A32" s="281" t="s">
        <v>53</v>
      </c>
      <c r="B32" s="111">
        <v>378</v>
      </c>
      <c r="C32" s="251">
        <v>0.47791194915771479</v>
      </c>
      <c r="D32" s="252">
        <v>0.1800000071525574</v>
      </c>
      <c r="E32" s="282">
        <v>1.029999971389771</v>
      </c>
      <c r="F32" s="251">
        <v>0.50632572174072266</v>
      </c>
      <c r="G32" s="252">
        <v>0.18999999761581421</v>
      </c>
      <c r="H32" s="253">
        <v>1.0900000333786011</v>
      </c>
    </row>
    <row r="33" spans="1:8" x14ac:dyDescent="0.2">
      <c r="A33" s="281" t="s">
        <v>55</v>
      </c>
      <c r="B33" s="111">
        <v>742</v>
      </c>
      <c r="C33" s="251">
        <v>0.56808406114578247</v>
      </c>
      <c r="D33" s="252">
        <v>0.31000000238418579</v>
      </c>
      <c r="E33" s="282">
        <v>0.94999998807907104</v>
      </c>
      <c r="F33" s="251">
        <v>0.71144843101501465</v>
      </c>
      <c r="G33" s="252">
        <v>0.38999998569488531</v>
      </c>
      <c r="H33" s="253">
        <v>1.190000057220459</v>
      </c>
    </row>
    <row r="34" spans="1:8" x14ac:dyDescent="0.2">
      <c r="A34" s="281" t="s">
        <v>57</v>
      </c>
      <c r="B34" s="111">
        <v>451</v>
      </c>
      <c r="C34" s="251">
        <v>0.73435252904891968</v>
      </c>
      <c r="D34" s="252">
        <v>0.37000000476837158</v>
      </c>
      <c r="E34" s="282">
        <v>1.299999952316284</v>
      </c>
      <c r="F34" s="251">
        <v>0.80947405099868774</v>
      </c>
      <c r="G34" s="252">
        <v>0.40999999642372131</v>
      </c>
      <c r="H34" s="253">
        <v>1.429999947547913</v>
      </c>
    </row>
    <row r="35" spans="1:8" x14ac:dyDescent="0.2">
      <c r="A35" s="281" t="s">
        <v>59</v>
      </c>
      <c r="B35" s="111">
        <v>1122</v>
      </c>
      <c r="C35" s="251">
        <v>1.2343928813934331</v>
      </c>
      <c r="D35" s="252">
        <v>0.9100000262260437</v>
      </c>
      <c r="E35" s="282">
        <v>1.639999985694885</v>
      </c>
      <c r="F35" s="251">
        <v>1.122159957885742</v>
      </c>
      <c r="G35" s="252">
        <v>0.82999998331069946</v>
      </c>
      <c r="H35" s="253">
        <v>1.4900000095367429</v>
      </c>
    </row>
    <row r="36" spans="1:8" x14ac:dyDescent="0.2">
      <c r="A36" s="281" t="s">
        <v>61</v>
      </c>
      <c r="B36" s="111">
        <v>532</v>
      </c>
      <c r="C36" s="251">
        <v>1.075301885604858</v>
      </c>
      <c r="D36" s="252">
        <v>0.64999997615814209</v>
      </c>
      <c r="E36" s="282">
        <v>1.6599999666213989</v>
      </c>
      <c r="F36" s="251">
        <v>0.81377094984054565</v>
      </c>
      <c r="G36" s="252">
        <v>0.49000000953674322</v>
      </c>
      <c r="H36" s="253">
        <v>1.2599999904632571</v>
      </c>
    </row>
    <row r="37" spans="1:8" x14ac:dyDescent="0.2">
      <c r="A37" s="283" t="s">
        <v>65</v>
      </c>
      <c r="B37" s="235">
        <v>280</v>
      </c>
      <c r="C37" s="254">
        <v>0.32259055972099299</v>
      </c>
      <c r="D37" s="255">
        <v>7.0000000298023224E-2</v>
      </c>
      <c r="E37" s="397">
        <v>0.93000000715255737</v>
      </c>
      <c r="F37" s="254">
        <v>1.5815714597702031</v>
      </c>
      <c r="G37" s="255">
        <v>0.33000001311302191</v>
      </c>
      <c r="H37" s="256">
        <v>4.570000171661377</v>
      </c>
    </row>
    <row r="38" spans="1:8" x14ac:dyDescent="0.2">
      <c r="A38" s="29" t="s">
        <v>146</v>
      </c>
      <c r="D38" s="71"/>
    </row>
    <row r="39" spans="1:8" x14ac:dyDescent="0.2">
      <c r="A39" s="28" t="s">
        <v>451</v>
      </c>
    </row>
    <row r="40" spans="1:8" x14ac:dyDescent="0.2">
      <c r="A40" s="59" t="s">
        <v>452</v>
      </c>
    </row>
    <row r="41" spans="1:8" x14ac:dyDescent="0.2">
      <c r="A41" s="93" t="s">
        <v>453</v>
      </c>
    </row>
    <row r="42" spans="1:8" ht="12.95" customHeight="1" x14ac:dyDescent="0.2">
      <c r="A42" s="478"/>
      <c r="B42" s="478"/>
      <c r="C42" s="478"/>
      <c r="D42" s="478"/>
      <c r="E42" s="478"/>
      <c r="F42" s="478"/>
      <c r="G42" s="478"/>
      <c r="H42" s="478"/>
    </row>
  </sheetData>
  <mergeCells count="6">
    <mergeCell ref="A1:H1"/>
    <mergeCell ref="A42:H42"/>
    <mergeCell ref="C4:E4"/>
    <mergeCell ref="F4:H4"/>
    <mergeCell ref="A3:H3"/>
    <mergeCell ref="A2:H2"/>
  </mergeCells>
  <conditionalFormatting sqref="A12:A34 A36:H37">
    <cfRule type="expression" dxfId="11" priority="8">
      <formula>IF($B12="Total",1,0)</formula>
    </cfRule>
  </conditionalFormatting>
  <conditionalFormatting sqref="A6:A11">
    <cfRule type="expression" dxfId="10" priority="7">
      <formula>IF($B6="Total",1,0)</formula>
    </cfRule>
  </conditionalFormatting>
  <conditionalFormatting sqref="B6:C11 E6:F11 H6:H11">
    <cfRule type="expression" dxfId="9" priority="2">
      <formula>IF($B6="Total",1,0)</formula>
    </cfRule>
  </conditionalFormatting>
  <conditionalFormatting sqref="A35">
    <cfRule type="expression" dxfId="8" priority="5">
      <formula>IF($B35="Total",1,0)</formula>
    </cfRule>
  </conditionalFormatting>
  <conditionalFormatting sqref="B12:H34">
    <cfRule type="expression" dxfId="7" priority="4">
      <formula>IF($B12="Total",1,0)</formula>
    </cfRule>
  </conditionalFormatting>
  <conditionalFormatting sqref="D6:D11 G6:G11">
    <cfRule type="expression" dxfId="6" priority="3">
      <formula>IF($B6="Total",1,0)</formula>
    </cfRule>
  </conditionalFormatting>
  <conditionalFormatting sqref="B35:H35">
    <cfRule type="expression" dxfId="5" priority="1">
      <formula>IF($B35="Total",1,0)</formula>
    </cfRule>
  </conditionalFormatting>
  <pageMargins left="0.7" right="0.7" top="0.75" bottom="0.75" header="0.3" footer="0.3"/>
  <pageSetup paperSize="9" scale="7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M64"/>
  <sheetViews>
    <sheetView showGridLines="0" showRowColHeaders="0" zoomScale="115" zoomScaleNormal="115" workbookViewId="0">
      <selection sqref="A1:H1"/>
    </sheetView>
  </sheetViews>
  <sheetFormatPr defaultRowHeight="12.75" x14ac:dyDescent="0.2"/>
  <sheetData>
    <row r="1" spans="1:13" ht="55.5" customHeight="1" x14ac:dyDescent="0.2">
      <c r="A1" s="477" t="s">
        <v>431</v>
      </c>
      <c r="B1" s="477"/>
      <c r="C1" s="477"/>
      <c r="D1" s="477"/>
      <c r="E1" s="477"/>
      <c r="F1" s="477"/>
      <c r="G1" s="477"/>
      <c r="H1" s="477"/>
      <c r="I1" s="118"/>
      <c r="J1" s="73"/>
      <c r="K1" s="73"/>
      <c r="L1" s="73"/>
      <c r="M1" s="73"/>
    </row>
    <row r="2" spans="1:13" ht="57.75" customHeight="1" x14ac:dyDescent="0.2">
      <c r="A2" s="482" t="s">
        <v>454</v>
      </c>
      <c r="B2" s="482"/>
      <c r="C2" s="482"/>
      <c r="D2" s="482"/>
      <c r="E2" s="482"/>
      <c r="F2" s="482"/>
      <c r="G2" s="482"/>
      <c r="H2" s="482"/>
      <c r="I2" s="482"/>
      <c r="J2" s="72"/>
      <c r="K2" s="72"/>
      <c r="L2" s="72"/>
      <c r="M2" s="27"/>
    </row>
    <row r="28" spans="1:12" x14ac:dyDescent="0.2">
      <c r="A28" s="50" t="s">
        <v>146</v>
      </c>
    </row>
    <row r="29" spans="1:12" x14ac:dyDescent="0.2">
      <c r="A29" s="93" t="s">
        <v>455</v>
      </c>
    </row>
    <row r="30" spans="1:12" x14ac:dyDescent="0.2">
      <c r="A30" s="59" t="s">
        <v>456</v>
      </c>
    </row>
    <row r="32" spans="1:12" ht="65.25" customHeight="1" x14ac:dyDescent="0.25">
      <c r="A32" s="483" t="s">
        <v>457</v>
      </c>
      <c r="B32" s="483"/>
      <c r="C32" s="483"/>
      <c r="D32" s="483"/>
      <c r="E32" s="483"/>
      <c r="F32" s="483"/>
      <c r="G32" s="483"/>
      <c r="H32" s="483"/>
      <c r="I32" s="483"/>
      <c r="J32" s="13"/>
      <c r="K32" s="13"/>
      <c r="L32" s="13"/>
    </row>
    <row r="33" spans="1:12" ht="87.75" customHeight="1" x14ac:dyDescent="0.2">
      <c r="A33" s="482" t="s">
        <v>458</v>
      </c>
      <c r="B33" s="482"/>
      <c r="C33" s="482"/>
      <c r="D33" s="482"/>
      <c r="E33" s="482"/>
      <c r="F33" s="482"/>
      <c r="G33" s="482"/>
      <c r="H33" s="482"/>
      <c r="I33" s="482"/>
      <c r="J33" s="72"/>
      <c r="K33" s="72"/>
      <c r="L33" s="72"/>
    </row>
    <row r="34" spans="1:12" ht="12.75" customHeight="1" x14ac:dyDescent="0.25">
      <c r="A34" s="13"/>
      <c r="B34" s="13"/>
      <c r="C34" s="13"/>
      <c r="D34" s="13"/>
      <c r="E34" s="13"/>
      <c r="F34" s="13"/>
      <c r="G34" s="13"/>
      <c r="H34" s="13"/>
      <c r="I34" s="13"/>
      <c r="J34" s="13"/>
      <c r="K34" s="13"/>
      <c r="L34" s="13"/>
    </row>
    <row r="35" spans="1:12" ht="12.75" customHeight="1" x14ac:dyDescent="0.2"/>
    <row r="60" spans="1:1" x14ac:dyDescent="0.2">
      <c r="A60" s="74" t="s">
        <v>146</v>
      </c>
    </row>
    <row r="61" spans="1:1" x14ac:dyDescent="0.2">
      <c r="A61" s="93" t="s">
        <v>455</v>
      </c>
    </row>
    <row r="62" spans="1:1" x14ac:dyDescent="0.2">
      <c r="A62" s="59" t="s">
        <v>456</v>
      </c>
    </row>
    <row r="63" spans="1:1" x14ac:dyDescent="0.2">
      <c r="A63" s="93" t="s">
        <v>453</v>
      </c>
    </row>
    <row r="64" spans="1:1" x14ac:dyDescent="0.2">
      <c r="A64" s="59"/>
    </row>
  </sheetData>
  <mergeCells count="4">
    <mergeCell ref="A2:I2"/>
    <mergeCell ref="A32:I32"/>
    <mergeCell ref="A33:I33"/>
    <mergeCell ref="A1:H1"/>
  </mergeCells>
  <pageMargins left="0.70866141732283472" right="0.70866141732283472" top="0.74803149606299213" bottom="0.74803149606299213" header="0.31496062992125984" footer="0.31496062992125984"/>
  <pageSetup paperSize="9" scale="7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s>
  <sheetData>
    <row r="1" spans="1:12" ht="24.75" customHeight="1" x14ac:dyDescent="0.2">
      <c r="A1" s="477" t="s">
        <v>433</v>
      </c>
      <c r="B1" s="477"/>
      <c r="C1" s="477"/>
      <c r="D1" s="477"/>
      <c r="E1" s="477"/>
      <c r="F1" s="477"/>
      <c r="G1" s="477"/>
      <c r="H1" s="477"/>
      <c r="I1" s="477"/>
      <c r="J1" s="125"/>
      <c r="K1" s="125"/>
      <c r="L1" s="125"/>
    </row>
    <row r="2" spans="1:12" ht="32.25" customHeight="1" x14ac:dyDescent="0.2">
      <c r="A2" s="488" t="s">
        <v>459</v>
      </c>
      <c r="B2" s="488"/>
      <c r="C2" s="488"/>
      <c r="D2" s="488"/>
      <c r="E2" s="488"/>
      <c r="F2" s="488"/>
      <c r="G2" s="488"/>
      <c r="H2" s="488"/>
      <c r="I2" s="488"/>
      <c r="J2" s="76"/>
      <c r="K2" s="76"/>
      <c r="L2" s="76"/>
    </row>
    <row r="3" spans="1:12" ht="60" customHeight="1" x14ac:dyDescent="0.2">
      <c r="A3" s="482" t="s">
        <v>442</v>
      </c>
      <c r="B3" s="482"/>
      <c r="C3" s="482"/>
      <c r="D3" s="482"/>
      <c r="E3" s="482"/>
      <c r="F3" s="482"/>
      <c r="G3" s="482"/>
      <c r="H3" s="482"/>
      <c r="I3" s="482"/>
      <c r="J3" s="72"/>
      <c r="K3" s="72"/>
      <c r="L3" s="27"/>
    </row>
    <row r="4" spans="1:12" ht="30.75" customHeight="1" thickBot="1" x14ac:dyDescent="0.25">
      <c r="A4" s="31"/>
      <c r="B4" s="31"/>
      <c r="C4" s="485" t="s">
        <v>443</v>
      </c>
      <c r="D4" s="486"/>
      <c r="E4" s="487"/>
      <c r="F4" s="485" t="s">
        <v>444</v>
      </c>
      <c r="G4" s="486"/>
      <c r="H4" s="487"/>
      <c r="I4" s="31"/>
      <c r="J4" s="31"/>
      <c r="K4" s="31"/>
      <c r="L4" s="26"/>
    </row>
    <row r="5" spans="1:12" ht="26.25" thickTop="1" x14ac:dyDescent="0.2">
      <c r="A5" t="s">
        <v>155</v>
      </c>
      <c r="B5" s="70" t="s">
        <v>365</v>
      </c>
      <c r="C5" s="70" t="s">
        <v>445</v>
      </c>
      <c r="D5" s="70" t="s">
        <v>446</v>
      </c>
      <c r="E5" s="70" t="s">
        <v>447</v>
      </c>
      <c r="F5" s="70" t="s">
        <v>448</v>
      </c>
      <c r="G5" s="70" t="s">
        <v>449</v>
      </c>
      <c r="H5" s="70" t="s">
        <v>450</v>
      </c>
    </row>
    <row r="6" spans="1:12" x14ac:dyDescent="0.2">
      <c r="A6" s="75" t="s">
        <v>1</v>
      </c>
      <c r="B6" s="67">
        <v>1888</v>
      </c>
      <c r="C6" s="247">
        <v>0.66740107536315918</v>
      </c>
      <c r="D6" s="248">
        <v>0.47999998927116388</v>
      </c>
      <c r="E6" s="249">
        <v>0.89999997615814209</v>
      </c>
      <c r="F6" s="247">
        <v>0.96653980016708374</v>
      </c>
      <c r="G6" s="248">
        <v>0.69999998807907104</v>
      </c>
      <c r="H6" s="250">
        <v>1.299999952316284</v>
      </c>
    </row>
    <row r="7" spans="1:12" x14ac:dyDescent="0.2">
      <c r="A7" s="75" t="s">
        <v>3</v>
      </c>
      <c r="B7" s="68">
        <v>1232</v>
      </c>
      <c r="C7" s="251">
        <v>0.88005822896957397</v>
      </c>
      <c r="D7" s="252">
        <v>0.62000000476837158</v>
      </c>
      <c r="E7" s="253">
        <v>1.2100000381469731</v>
      </c>
      <c r="F7" s="251">
        <v>1.009411215782166</v>
      </c>
      <c r="G7" s="252">
        <v>0.70999997854232788</v>
      </c>
      <c r="H7" s="253">
        <v>1.379999995231628</v>
      </c>
    </row>
    <row r="8" spans="1:12" x14ac:dyDescent="0.2">
      <c r="A8" s="75" t="s">
        <v>5</v>
      </c>
      <c r="B8" s="68">
        <v>2918</v>
      </c>
      <c r="C8" s="251">
        <v>0.91385334730148315</v>
      </c>
      <c r="D8" s="252">
        <v>0.74000000953674316</v>
      </c>
      <c r="E8" s="253">
        <v>1.120000004768372</v>
      </c>
      <c r="F8" s="251">
        <v>1.1052438020706179</v>
      </c>
      <c r="G8" s="252">
        <v>0.88999998569488525</v>
      </c>
      <c r="H8" s="253">
        <v>1.3500000238418579</v>
      </c>
    </row>
    <row r="9" spans="1:12" x14ac:dyDescent="0.2">
      <c r="A9" s="75" t="s">
        <v>7</v>
      </c>
      <c r="B9" s="68">
        <v>3248</v>
      </c>
      <c r="C9" s="251">
        <v>1.660053968429565</v>
      </c>
      <c r="D9" s="252">
        <v>1.429999947547913</v>
      </c>
      <c r="E9" s="253">
        <v>1.9099999666213989</v>
      </c>
      <c r="F9" s="251">
        <v>1.2026269435882571</v>
      </c>
      <c r="G9" s="252">
        <v>1.0399999618530269</v>
      </c>
      <c r="H9" s="253">
        <v>1.379999995231628</v>
      </c>
    </row>
    <row r="10" spans="1:12" x14ac:dyDescent="0.2">
      <c r="A10" s="75" t="s">
        <v>9</v>
      </c>
      <c r="B10" s="68">
        <v>2083</v>
      </c>
      <c r="C10" s="251">
        <v>0.78780573606491089</v>
      </c>
      <c r="D10" s="252">
        <v>0.60000002384185791</v>
      </c>
      <c r="E10" s="253">
        <v>1.0199999809265139</v>
      </c>
      <c r="F10" s="251">
        <v>0.80763083696365356</v>
      </c>
      <c r="G10" s="252">
        <v>0.61000001430511475</v>
      </c>
      <c r="H10" s="253">
        <v>1.0399999618530269</v>
      </c>
    </row>
    <row r="11" spans="1:12" x14ac:dyDescent="0.2">
      <c r="A11" s="75" t="s">
        <v>11</v>
      </c>
      <c r="B11" s="68">
        <v>3084</v>
      </c>
      <c r="C11" s="251">
        <v>0.68412983417510986</v>
      </c>
      <c r="D11" s="252">
        <v>0.54000002145767212</v>
      </c>
      <c r="E11" s="253">
        <v>0.86000001430511475</v>
      </c>
      <c r="F11" s="251">
        <v>0.80317038297653198</v>
      </c>
      <c r="G11" s="252">
        <v>0.62999999523162842</v>
      </c>
      <c r="H11" s="253">
        <v>1.0099999904632571</v>
      </c>
    </row>
    <row r="12" spans="1:12" x14ac:dyDescent="0.2">
      <c r="A12" s="75" t="s">
        <v>13</v>
      </c>
      <c r="B12" s="68">
        <v>1531</v>
      </c>
      <c r="C12" s="251">
        <v>1.2441093921661379</v>
      </c>
      <c r="D12" s="252">
        <v>0.95999997854232788</v>
      </c>
      <c r="E12" s="253">
        <v>1.580000042915344</v>
      </c>
      <c r="F12" s="251">
        <v>1.1219204664230349</v>
      </c>
      <c r="G12" s="252">
        <v>0.87000000476837158</v>
      </c>
      <c r="H12" s="253">
        <v>1.419999957084656</v>
      </c>
    </row>
    <row r="13" spans="1:12" x14ac:dyDescent="0.2">
      <c r="A13" s="75" t="s">
        <v>15</v>
      </c>
      <c r="B13" s="68">
        <v>2011</v>
      </c>
      <c r="C13" s="251">
        <v>1.3405905961990361</v>
      </c>
      <c r="D13" s="252">
        <v>1.0900000333786011</v>
      </c>
      <c r="E13" s="253">
        <v>1.639999985694885</v>
      </c>
      <c r="F13" s="251">
        <v>1.2199221849441531</v>
      </c>
      <c r="G13" s="252">
        <v>0.99000000953674316</v>
      </c>
      <c r="H13" s="253">
        <v>1.4900000095367429</v>
      </c>
    </row>
    <row r="14" spans="1:12" x14ac:dyDescent="0.2">
      <c r="A14" s="75" t="s">
        <v>17</v>
      </c>
      <c r="B14" s="68">
        <v>786</v>
      </c>
      <c r="C14" s="251">
        <v>1.528557300567627</v>
      </c>
      <c r="D14" s="252">
        <v>1.1000000238418579</v>
      </c>
      <c r="E14" s="253">
        <v>2.0499999523162842</v>
      </c>
      <c r="F14" s="251">
        <v>1.481306910514832</v>
      </c>
      <c r="G14" s="252">
        <v>1.070000052452087</v>
      </c>
      <c r="H14" s="253">
        <v>1.9900000095367429</v>
      </c>
    </row>
    <row r="15" spans="1:12" x14ac:dyDescent="0.2">
      <c r="A15" s="75" t="s">
        <v>19</v>
      </c>
      <c r="B15" s="68">
        <v>1660</v>
      </c>
      <c r="C15" s="251">
        <v>1.006206631660461</v>
      </c>
      <c r="D15" s="252">
        <v>0.76999998092651367</v>
      </c>
      <c r="E15" s="253">
        <v>1.299999952316284</v>
      </c>
      <c r="F15" s="251">
        <v>1.0213168859481809</v>
      </c>
      <c r="G15" s="252">
        <v>0.77999997138977051</v>
      </c>
      <c r="H15" s="253">
        <v>1.320000052452087</v>
      </c>
    </row>
    <row r="16" spans="1:12" x14ac:dyDescent="0.2">
      <c r="A16" s="75" t="s">
        <v>21</v>
      </c>
      <c r="B16" s="68">
        <v>708</v>
      </c>
      <c r="C16" s="251">
        <v>0.82778424024581909</v>
      </c>
      <c r="D16" s="252">
        <v>0.50999999046325684</v>
      </c>
      <c r="E16" s="253">
        <v>1.2699999809265139</v>
      </c>
      <c r="F16" s="251">
        <v>0.90774738788604736</v>
      </c>
      <c r="G16" s="252">
        <v>0.56000000238418579</v>
      </c>
      <c r="H16" s="253">
        <v>1.389999985694885</v>
      </c>
    </row>
    <row r="17" spans="1:8" x14ac:dyDescent="0.2">
      <c r="A17" s="75" t="s">
        <v>23</v>
      </c>
      <c r="B17" s="68">
        <v>1578</v>
      </c>
      <c r="C17" s="251">
        <v>1.002783536911011</v>
      </c>
      <c r="D17" s="252">
        <v>0.75999999046325684</v>
      </c>
      <c r="E17" s="253">
        <v>1.299999952316284</v>
      </c>
      <c r="F17" s="251">
        <v>1.092461943626404</v>
      </c>
      <c r="G17" s="252">
        <v>0.81999999284744263</v>
      </c>
      <c r="H17" s="253">
        <v>1.419999957084656</v>
      </c>
    </row>
    <row r="18" spans="1:8" x14ac:dyDescent="0.2">
      <c r="A18" s="75" t="s">
        <v>25</v>
      </c>
      <c r="B18" s="68">
        <v>1967</v>
      </c>
      <c r="C18" s="251">
        <v>0.65549397468566895</v>
      </c>
      <c r="D18" s="252">
        <v>0.47999998927116388</v>
      </c>
      <c r="E18" s="253">
        <v>0.87999999523162842</v>
      </c>
      <c r="F18" s="251">
        <v>1.229122638702393</v>
      </c>
      <c r="G18" s="252">
        <v>0.89999997615814209</v>
      </c>
      <c r="H18" s="253">
        <v>1.639999985694885</v>
      </c>
    </row>
    <row r="19" spans="1:8" x14ac:dyDescent="0.2">
      <c r="A19" s="75" t="s">
        <v>27</v>
      </c>
      <c r="B19" s="68">
        <v>1305</v>
      </c>
      <c r="C19" s="251">
        <v>0.74100959300994873</v>
      </c>
      <c r="D19" s="252">
        <v>0.50999999046325684</v>
      </c>
      <c r="E19" s="253">
        <v>1.0399999618530269</v>
      </c>
      <c r="F19" s="251">
        <v>0.7057914137840271</v>
      </c>
      <c r="G19" s="252">
        <v>0.49000000953674322</v>
      </c>
      <c r="H19" s="253">
        <v>0.99000000953674316</v>
      </c>
    </row>
    <row r="20" spans="1:8" x14ac:dyDescent="0.2">
      <c r="A20" s="75" t="s">
        <v>29</v>
      </c>
      <c r="B20" s="68">
        <v>2645</v>
      </c>
      <c r="C20" s="251">
        <v>1.7061431407928469</v>
      </c>
      <c r="D20" s="252">
        <v>1.450000047683716</v>
      </c>
      <c r="E20" s="253">
        <v>1.9900000095367429</v>
      </c>
      <c r="F20" s="251">
        <v>1.220909118652344</v>
      </c>
      <c r="G20" s="252">
        <v>1.0399999618530269</v>
      </c>
      <c r="H20" s="253">
        <v>1.419999957084656</v>
      </c>
    </row>
    <row r="21" spans="1:8" x14ac:dyDescent="0.2">
      <c r="A21" s="75" t="s">
        <v>31</v>
      </c>
      <c r="B21" s="68">
        <v>1978</v>
      </c>
      <c r="C21" s="251">
        <v>0.59258973598480225</v>
      </c>
      <c r="D21" s="252">
        <v>0.41999998688697809</v>
      </c>
      <c r="E21" s="253">
        <v>0.80000001192092896</v>
      </c>
      <c r="F21" s="251">
        <v>0.66385763883590698</v>
      </c>
      <c r="G21" s="252">
        <v>0.47999998927116388</v>
      </c>
      <c r="H21" s="253">
        <v>0.89999997615814209</v>
      </c>
    </row>
    <row r="22" spans="1:8" x14ac:dyDescent="0.2">
      <c r="A22" s="75" t="s">
        <v>33</v>
      </c>
      <c r="B22" s="68">
        <v>2348</v>
      </c>
      <c r="C22" s="251">
        <v>0.78625398874282837</v>
      </c>
      <c r="D22" s="252">
        <v>0.61000001430511475</v>
      </c>
      <c r="E22" s="253">
        <v>1</v>
      </c>
      <c r="F22" s="251">
        <v>0.66446435451507568</v>
      </c>
      <c r="G22" s="252">
        <v>0.50999999046325684</v>
      </c>
      <c r="H22" s="253">
        <v>0.85000002384185791</v>
      </c>
    </row>
    <row r="23" spans="1:8" x14ac:dyDescent="0.2">
      <c r="A23" s="75" t="s">
        <v>35</v>
      </c>
      <c r="B23" s="68">
        <v>818</v>
      </c>
      <c r="C23" s="251">
        <v>0.1074702739715576</v>
      </c>
      <c r="D23" s="252">
        <v>1.9999999552965161E-2</v>
      </c>
      <c r="E23" s="253">
        <v>0.31000000238418579</v>
      </c>
      <c r="F23" s="251">
        <v>0.30920103192329412</v>
      </c>
      <c r="G23" s="252">
        <v>5.9999998658895493E-2</v>
      </c>
      <c r="H23" s="253">
        <v>0.89999997615814209</v>
      </c>
    </row>
    <row r="24" spans="1:8" x14ac:dyDescent="0.2">
      <c r="A24" s="75" t="s">
        <v>37</v>
      </c>
      <c r="B24" s="68">
        <v>1681</v>
      </c>
      <c r="C24" s="251">
        <v>0.59269547462463379</v>
      </c>
      <c r="D24" s="252">
        <v>0.40999999642372131</v>
      </c>
      <c r="E24" s="253">
        <v>0.81999999284744263</v>
      </c>
      <c r="F24" s="251">
        <v>0.94605737924575806</v>
      </c>
      <c r="G24" s="252">
        <v>0.6600000262260437</v>
      </c>
      <c r="H24" s="253">
        <v>1.320000052452087</v>
      </c>
    </row>
    <row r="25" spans="1:8" x14ac:dyDescent="0.2">
      <c r="A25" s="75" t="s">
        <v>39</v>
      </c>
      <c r="B25" s="68">
        <v>1201</v>
      </c>
      <c r="C25" s="251">
        <v>0.82957625389099121</v>
      </c>
      <c r="D25" s="252">
        <v>0.57999998331069946</v>
      </c>
      <c r="E25" s="253">
        <v>1.1499999761581421</v>
      </c>
      <c r="F25" s="251">
        <v>0.7533257007598877</v>
      </c>
      <c r="G25" s="252">
        <v>0.51999998092651367</v>
      </c>
      <c r="H25" s="253">
        <v>1.049999952316284</v>
      </c>
    </row>
    <row r="26" spans="1:8" x14ac:dyDescent="0.2">
      <c r="A26" s="75" t="s">
        <v>41</v>
      </c>
      <c r="B26" s="68">
        <v>3811</v>
      </c>
      <c r="C26" s="251">
        <v>1.707003712654114</v>
      </c>
      <c r="D26" s="252">
        <v>1.5</v>
      </c>
      <c r="E26" s="253">
        <v>1.940000057220459</v>
      </c>
      <c r="F26" s="251">
        <v>1.022419691085815</v>
      </c>
      <c r="G26" s="252">
        <v>0.89999997615814209</v>
      </c>
      <c r="H26" s="253">
        <v>1.1599999666213989</v>
      </c>
    </row>
    <row r="27" spans="1:8" x14ac:dyDescent="0.2">
      <c r="A27" s="75" t="s">
        <v>43</v>
      </c>
      <c r="B27" s="68">
        <v>2082</v>
      </c>
      <c r="C27" s="251">
        <v>1.3933969736099241</v>
      </c>
      <c r="D27" s="252">
        <v>1.139999985694885</v>
      </c>
      <c r="E27" s="253">
        <v>1.690000057220459</v>
      </c>
      <c r="F27" s="251">
        <v>0.99523317813873291</v>
      </c>
      <c r="G27" s="252">
        <v>0.81000000238418579</v>
      </c>
      <c r="H27" s="253">
        <v>1.2100000381469731</v>
      </c>
    </row>
    <row r="28" spans="1:8" x14ac:dyDescent="0.2">
      <c r="A28" s="75" t="s">
        <v>45</v>
      </c>
      <c r="B28" s="68">
        <v>925</v>
      </c>
      <c r="C28" s="251">
        <v>0.88702678680419922</v>
      </c>
      <c r="D28" s="252">
        <v>0.5899999737739563</v>
      </c>
      <c r="E28" s="253">
        <v>1.2699999809265139</v>
      </c>
      <c r="F28" s="251">
        <v>0.89184504747390747</v>
      </c>
      <c r="G28" s="252">
        <v>0.60000002384185791</v>
      </c>
      <c r="H28" s="253">
        <v>1.279999971389771</v>
      </c>
    </row>
    <row r="29" spans="1:8" x14ac:dyDescent="0.2">
      <c r="A29" s="75" t="s">
        <v>47</v>
      </c>
      <c r="B29" s="68">
        <v>1048</v>
      </c>
      <c r="C29" s="251">
        <v>0.86680388450622559</v>
      </c>
      <c r="D29" s="252">
        <v>0.5899999737739563</v>
      </c>
      <c r="E29" s="253">
        <v>1.220000028610229</v>
      </c>
      <c r="F29" s="251">
        <v>1.129632830619812</v>
      </c>
      <c r="G29" s="252">
        <v>0.76999998092651367</v>
      </c>
      <c r="H29" s="253">
        <v>1.5900000333786011</v>
      </c>
    </row>
    <row r="30" spans="1:8" x14ac:dyDescent="0.2">
      <c r="A30" s="75" t="s">
        <v>49</v>
      </c>
      <c r="B30" s="68">
        <v>129</v>
      </c>
      <c r="C30" s="251">
        <v>0.4543188214302063</v>
      </c>
      <c r="D30" s="252">
        <v>5.9999998658895493E-2</v>
      </c>
      <c r="E30" s="253">
        <v>1.610000014305115</v>
      </c>
      <c r="F30" s="251">
        <v>0.63821107149124146</v>
      </c>
      <c r="G30" s="252">
        <v>7.9999998211860657E-2</v>
      </c>
      <c r="H30" s="253">
        <v>2.2599999904632568</v>
      </c>
    </row>
    <row r="31" spans="1:8" x14ac:dyDescent="0.2">
      <c r="A31" s="75" t="s">
        <v>51</v>
      </c>
      <c r="B31" s="68">
        <v>2010</v>
      </c>
      <c r="C31" s="251">
        <v>0.37905102968215942</v>
      </c>
      <c r="D31" s="252">
        <v>0.25</v>
      </c>
      <c r="E31" s="253">
        <v>0.55000001192092896</v>
      </c>
      <c r="F31" s="251">
        <v>0.61877924203872681</v>
      </c>
      <c r="G31" s="252">
        <v>0.40999999642372131</v>
      </c>
      <c r="H31" s="253">
        <v>0.89999997615814209</v>
      </c>
    </row>
    <row r="32" spans="1:8" x14ac:dyDescent="0.2">
      <c r="A32" s="75" t="s">
        <v>53</v>
      </c>
      <c r="B32" s="68">
        <v>958</v>
      </c>
      <c r="C32" s="251">
        <v>0.76470673084259033</v>
      </c>
      <c r="D32" s="252">
        <v>0.5</v>
      </c>
      <c r="E32" s="253">
        <v>1.120000004768372</v>
      </c>
      <c r="F32" s="251">
        <v>0.75026381015777588</v>
      </c>
      <c r="G32" s="252">
        <v>0.49000000953674322</v>
      </c>
      <c r="H32" s="253">
        <v>1.1000000238418579</v>
      </c>
    </row>
    <row r="33" spans="1:11" x14ac:dyDescent="0.2">
      <c r="A33" s="75" t="s">
        <v>55</v>
      </c>
      <c r="B33" s="68">
        <v>2341</v>
      </c>
      <c r="C33" s="251">
        <v>0.76356995105743408</v>
      </c>
      <c r="D33" s="252">
        <v>0.5899999737739563</v>
      </c>
      <c r="E33" s="253">
        <v>0.98000001907348633</v>
      </c>
      <c r="F33" s="251">
        <v>1.003226518630981</v>
      </c>
      <c r="G33" s="252">
        <v>0.76999998092651367</v>
      </c>
      <c r="H33" s="253">
        <v>1.279999971389771</v>
      </c>
    </row>
    <row r="34" spans="1:11" x14ac:dyDescent="0.2">
      <c r="A34" s="75" t="s">
        <v>57</v>
      </c>
      <c r="B34" s="68">
        <v>1312</v>
      </c>
      <c r="C34" s="251">
        <v>0.6700509786605835</v>
      </c>
      <c r="D34" s="252">
        <v>0.44999998807907099</v>
      </c>
      <c r="E34" s="253">
        <v>0.94999998807907104</v>
      </c>
      <c r="F34" s="251">
        <v>0.83863842487335205</v>
      </c>
      <c r="G34" s="252">
        <v>0.56999999284744263</v>
      </c>
      <c r="H34" s="253">
        <v>1.190000057220459</v>
      </c>
    </row>
    <row r="35" spans="1:11" x14ac:dyDescent="0.2">
      <c r="A35" s="75" t="s">
        <v>59</v>
      </c>
      <c r="B35" s="68">
        <v>3146</v>
      </c>
      <c r="C35" s="251">
        <v>1.220205545425415</v>
      </c>
      <c r="D35" s="252">
        <v>1.0199999809265139</v>
      </c>
      <c r="E35" s="253">
        <v>1.440000057220459</v>
      </c>
      <c r="F35" s="251">
        <v>1.214758038520813</v>
      </c>
      <c r="G35" s="252">
        <v>1.0199999809265139</v>
      </c>
      <c r="H35" s="253">
        <v>1.440000057220459</v>
      </c>
    </row>
    <row r="36" spans="1:11" x14ac:dyDescent="0.2">
      <c r="A36" s="75" t="s">
        <v>61</v>
      </c>
      <c r="B36" s="68">
        <v>1440</v>
      </c>
      <c r="C36" s="251">
        <v>1.017484784126282</v>
      </c>
      <c r="D36" s="252">
        <v>0.75999999046325684</v>
      </c>
      <c r="E36" s="253">
        <v>1.330000042915344</v>
      </c>
      <c r="F36" s="251">
        <v>0.93573224544525146</v>
      </c>
      <c r="G36" s="252">
        <v>0.69999998807907104</v>
      </c>
      <c r="H36" s="253">
        <v>1.2300000190734861</v>
      </c>
    </row>
    <row r="37" spans="1:11" x14ac:dyDescent="0.2">
      <c r="A37" s="75" t="s">
        <v>63</v>
      </c>
      <c r="B37" s="68">
        <v>298</v>
      </c>
      <c r="C37" s="251">
        <v>0.88500696420669556</v>
      </c>
      <c r="D37" s="252">
        <v>0.40999999642372131</v>
      </c>
      <c r="E37" s="253">
        <v>1.6599999666213989</v>
      </c>
      <c r="F37" s="251">
        <v>2.922710657119751</v>
      </c>
      <c r="G37" s="252">
        <v>1.3500000238418579</v>
      </c>
      <c r="H37" s="253">
        <v>5.4699997901916504</v>
      </c>
    </row>
    <row r="38" spans="1:11" x14ac:dyDescent="0.2">
      <c r="A38" s="75" t="s">
        <v>65</v>
      </c>
      <c r="B38" s="69">
        <v>591</v>
      </c>
      <c r="C38" s="254">
        <v>0.29749810695648188</v>
      </c>
      <c r="D38" s="255">
        <v>0.10999999940395359</v>
      </c>
      <c r="E38" s="256">
        <v>0.63999998569488525</v>
      </c>
      <c r="F38" s="254">
        <v>1.422632217407227</v>
      </c>
      <c r="G38" s="255">
        <v>0.51999998092651367</v>
      </c>
      <c r="H38" s="256">
        <v>3.0799999237060551</v>
      </c>
    </row>
    <row r="40" spans="1:11" x14ac:dyDescent="0.2">
      <c r="A40" s="29" t="s">
        <v>146</v>
      </c>
      <c r="B40" s="35"/>
      <c r="C40" s="27"/>
      <c r="D40" s="27"/>
      <c r="E40" s="27"/>
      <c r="F40" s="27"/>
      <c r="G40" s="27"/>
      <c r="H40" s="27"/>
      <c r="I40" s="27"/>
      <c r="J40" s="27"/>
      <c r="K40" s="27"/>
    </row>
    <row r="41" spans="1:11" x14ac:dyDescent="0.2">
      <c r="A41" s="28" t="s">
        <v>451</v>
      </c>
    </row>
    <row r="42" spans="1:11" x14ac:dyDescent="0.2">
      <c r="A42" s="59" t="s">
        <v>460</v>
      </c>
    </row>
    <row r="43" spans="1:11" x14ac:dyDescent="0.2">
      <c r="A43" s="93" t="s">
        <v>453</v>
      </c>
    </row>
    <row r="44" spans="1:11" ht="21.6" customHeight="1" x14ac:dyDescent="0.2">
      <c r="A44" s="484" t="s">
        <v>461</v>
      </c>
      <c r="B44" s="484"/>
      <c r="C44" s="484"/>
      <c r="D44" s="484"/>
      <c r="E44" s="484"/>
      <c r="F44" s="484"/>
      <c r="G44" s="484"/>
      <c r="H44" s="484"/>
    </row>
    <row r="70" spans="12:12" x14ac:dyDescent="0.2">
      <c r="L70" s="27"/>
    </row>
    <row r="71" spans="12:12" x14ac:dyDescent="0.2">
      <c r="L71" s="27"/>
    </row>
    <row r="72" spans="12:12" x14ac:dyDescent="0.2">
      <c r="L72" s="27"/>
    </row>
    <row r="73" spans="12:12" x14ac:dyDescent="0.2">
      <c r="L73" s="27"/>
    </row>
    <row r="74" spans="12:12" ht="61.5" customHeight="1" x14ac:dyDescent="0.2">
      <c r="L74" s="30"/>
    </row>
    <row r="75" spans="12:12" ht="67.5" customHeight="1" x14ac:dyDescent="0.2">
      <c r="L75" s="31"/>
    </row>
  </sheetData>
  <mergeCells count="6">
    <mergeCell ref="A1:I1"/>
    <mergeCell ref="A44:H44"/>
    <mergeCell ref="C4:E4"/>
    <mergeCell ref="F4:H4"/>
    <mergeCell ref="A2:I2"/>
    <mergeCell ref="A3:I3"/>
  </mergeCells>
  <conditionalFormatting sqref="A6:A38">
    <cfRule type="expression" dxfId="4" priority="9">
      <formula>IF($B6="Total",1,0)</formula>
    </cfRule>
  </conditionalFormatting>
  <conditionalFormatting sqref="B6:H38">
    <cfRule type="expression" dxfId="3" priority="1">
      <formula>IF($B6="Total",1,0)</formula>
    </cfRule>
  </conditionalFormatting>
  <pageMargins left="0.7" right="0.7" top="0.75" bottom="0.75" header="0.3" footer="0.3"/>
  <pageSetup paperSize="9" scale="75"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63"/>
  <sheetViews>
    <sheetView showGridLines="0" showRowColHeaders="0" workbookViewId="0">
      <selection sqref="A1:I1"/>
    </sheetView>
  </sheetViews>
  <sheetFormatPr defaultRowHeight="12.75" x14ac:dyDescent="0.2"/>
  <sheetData>
    <row r="1" spans="1:11" ht="56.25" customHeight="1" x14ac:dyDescent="0.2">
      <c r="A1" s="489" t="s">
        <v>462</v>
      </c>
      <c r="B1" s="489"/>
      <c r="C1" s="489"/>
      <c r="D1" s="489"/>
      <c r="E1" s="489"/>
      <c r="F1" s="489"/>
      <c r="G1" s="489"/>
      <c r="H1" s="489"/>
      <c r="I1" s="489"/>
      <c r="J1" s="77"/>
      <c r="K1" s="77"/>
    </row>
    <row r="2" spans="1:11" ht="57" customHeight="1" x14ac:dyDescent="0.2">
      <c r="A2" s="482" t="s">
        <v>463</v>
      </c>
      <c r="B2" s="482"/>
      <c r="C2" s="482"/>
      <c r="D2" s="482"/>
      <c r="E2" s="482"/>
      <c r="F2" s="482"/>
      <c r="G2" s="482"/>
      <c r="H2" s="482"/>
      <c r="I2" s="482"/>
      <c r="J2" s="72"/>
      <c r="K2" s="72"/>
    </row>
    <row r="28" spans="1:11" x14ac:dyDescent="0.2">
      <c r="A28" s="50" t="s">
        <v>146</v>
      </c>
      <c r="B28" s="35"/>
      <c r="C28" s="27"/>
      <c r="D28" s="27"/>
      <c r="E28" s="27"/>
      <c r="F28" s="27"/>
      <c r="G28" s="27"/>
      <c r="H28" s="27"/>
      <c r="I28" s="27"/>
      <c r="J28" s="27"/>
      <c r="K28" s="27"/>
    </row>
    <row r="29" spans="1:11" x14ac:dyDescent="0.2">
      <c r="A29" s="93" t="s">
        <v>455</v>
      </c>
      <c r="B29" s="35"/>
      <c r="C29" s="27"/>
      <c r="D29" s="27"/>
      <c r="E29" s="27"/>
      <c r="F29" s="27"/>
      <c r="G29" s="27"/>
      <c r="H29" s="27"/>
      <c r="I29" s="27"/>
      <c r="J29" s="27"/>
      <c r="K29" s="27"/>
    </row>
    <row r="30" spans="1:11" x14ac:dyDescent="0.2">
      <c r="A30" s="51" t="s">
        <v>464</v>
      </c>
      <c r="B30" s="35"/>
      <c r="C30" s="27"/>
      <c r="D30" s="27"/>
      <c r="E30" s="27"/>
      <c r="F30" s="27"/>
      <c r="G30" s="27"/>
      <c r="H30" s="27"/>
      <c r="I30" s="27"/>
      <c r="J30" s="27"/>
      <c r="K30" s="27"/>
    </row>
    <row r="31" spans="1:11" x14ac:dyDescent="0.2">
      <c r="A31" s="27"/>
      <c r="B31" s="35"/>
      <c r="C31" s="27"/>
      <c r="D31" s="27"/>
      <c r="E31" s="27"/>
      <c r="F31" s="27"/>
      <c r="G31" s="27"/>
      <c r="H31" s="27"/>
      <c r="I31" s="27"/>
      <c r="J31" s="27"/>
      <c r="K31" s="27"/>
    </row>
    <row r="32" spans="1:11" ht="60.75" customHeight="1" x14ac:dyDescent="0.2">
      <c r="A32" s="489" t="s">
        <v>465</v>
      </c>
      <c r="B32" s="489"/>
      <c r="C32" s="489"/>
      <c r="D32" s="489"/>
      <c r="E32" s="489"/>
      <c r="F32" s="489"/>
      <c r="G32" s="489"/>
      <c r="H32" s="489"/>
      <c r="I32" s="489"/>
      <c r="J32" s="77"/>
      <c r="K32" s="77"/>
    </row>
    <row r="33" spans="1:11" ht="88.5" customHeight="1" x14ac:dyDescent="0.2">
      <c r="A33" s="482" t="s">
        <v>466</v>
      </c>
      <c r="B33" s="482"/>
      <c r="C33" s="482"/>
      <c r="D33" s="482"/>
      <c r="E33" s="482"/>
      <c r="F33" s="482"/>
      <c r="G33" s="482"/>
      <c r="H33" s="482"/>
      <c r="I33" s="482"/>
      <c r="J33" s="72"/>
      <c r="K33" s="72"/>
    </row>
    <row r="59" spans="1:10" x14ac:dyDescent="0.2">
      <c r="A59" s="50" t="s">
        <v>146</v>
      </c>
      <c r="B59" s="52"/>
      <c r="C59" s="51"/>
      <c r="D59" s="51"/>
      <c r="E59" s="51"/>
      <c r="F59" s="51"/>
      <c r="G59" s="51"/>
      <c r="H59" s="51"/>
      <c r="I59" s="51"/>
      <c r="J59" s="51"/>
    </row>
    <row r="60" spans="1:10" x14ac:dyDescent="0.2">
      <c r="A60" s="93" t="s">
        <v>467</v>
      </c>
      <c r="B60" s="207"/>
      <c r="C60" s="51"/>
      <c r="D60" s="51"/>
      <c r="E60" s="51"/>
      <c r="F60" s="51"/>
      <c r="G60" s="51"/>
      <c r="H60" s="51"/>
      <c r="I60" s="51"/>
      <c r="J60" s="51"/>
    </row>
    <row r="61" spans="1:10" x14ac:dyDescent="0.2">
      <c r="A61" s="93" t="s">
        <v>468</v>
      </c>
      <c r="B61" s="207"/>
      <c r="C61" s="51"/>
      <c r="D61" s="51"/>
      <c r="E61" s="51"/>
      <c r="F61" s="51"/>
      <c r="G61" s="51"/>
      <c r="H61" s="51"/>
      <c r="I61" s="51"/>
      <c r="J61" s="51"/>
    </row>
    <row r="62" spans="1:10" x14ac:dyDescent="0.2">
      <c r="A62" s="28" t="s">
        <v>469</v>
      </c>
      <c r="B62" s="208"/>
      <c r="C62" s="27"/>
      <c r="D62" s="27"/>
      <c r="E62" s="27"/>
      <c r="F62" s="27"/>
      <c r="G62" s="27"/>
      <c r="H62" s="27"/>
      <c r="I62" s="27"/>
      <c r="J62" s="27"/>
    </row>
    <row r="63" spans="1:10" x14ac:dyDescent="0.2">
      <c r="A63" s="93" t="s">
        <v>470</v>
      </c>
      <c r="B63" s="209"/>
    </row>
  </sheetData>
  <mergeCells count="4">
    <mergeCell ref="A33:I33"/>
    <mergeCell ref="A2:I2"/>
    <mergeCell ref="A1:I1"/>
    <mergeCell ref="A32:I32"/>
  </mergeCells>
  <pageMargins left="0.70866141732283472" right="0.70866141732283472" top="0.74803149606299213" bottom="0.74803149606299213" header="0.31496062992125984" footer="0.31496062992125984"/>
  <pageSetup paperSize="9" scale="7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8" tint="0.79998168889431442"/>
    <pageSetUpPr fitToPage="1"/>
  </sheetPr>
  <dimension ref="A1:L43"/>
  <sheetViews>
    <sheetView showGridLines="0" showRowColHeaders="0" tabSelected="1" zoomScaleNormal="100" workbookViewId="0"/>
  </sheetViews>
  <sheetFormatPr defaultRowHeight="18" x14ac:dyDescent="0.25"/>
  <cols>
    <col min="1" max="1" width="123.7109375" style="13" customWidth="1"/>
    <col min="2" max="253" width="9.140625" style="14"/>
    <col min="254" max="254" width="84.5703125" style="14" customWidth="1"/>
    <col min="255" max="509" width="9.140625" style="14"/>
    <col min="510" max="510" width="84.5703125" style="14" customWidth="1"/>
    <col min="511" max="765" width="9.140625" style="14"/>
    <col min="766" max="766" width="84.5703125" style="14" customWidth="1"/>
    <col min="767" max="1021" width="9.140625" style="14"/>
    <col min="1022" max="1022" width="84.5703125" style="14" customWidth="1"/>
    <col min="1023" max="1277" width="9.140625" style="14"/>
    <col min="1278" max="1278" width="84.5703125" style="14" customWidth="1"/>
    <col min="1279" max="1533" width="9.140625" style="14"/>
    <col min="1534" max="1534" width="84.5703125" style="14" customWidth="1"/>
    <col min="1535" max="1789" width="9.140625" style="14"/>
    <col min="1790" max="1790" width="84.5703125" style="14" customWidth="1"/>
    <col min="1791" max="2045" width="9.140625" style="14"/>
    <col min="2046" max="2046" width="84.5703125" style="14" customWidth="1"/>
    <col min="2047" max="2301" width="9.140625" style="14"/>
    <col min="2302" max="2302" width="84.5703125" style="14" customWidth="1"/>
    <col min="2303" max="2557" width="9.140625" style="14"/>
    <col min="2558" max="2558" width="84.5703125" style="14" customWidth="1"/>
    <col min="2559" max="2813" width="9.140625" style="14"/>
    <col min="2814" max="2814" width="84.5703125" style="14" customWidth="1"/>
    <col min="2815" max="3069" width="9.140625" style="14"/>
    <col min="3070" max="3070" width="84.5703125" style="14" customWidth="1"/>
    <col min="3071" max="3325" width="9.140625" style="14"/>
    <col min="3326" max="3326" width="84.5703125" style="14" customWidth="1"/>
    <col min="3327" max="3581" width="9.140625" style="14"/>
    <col min="3582" max="3582" width="84.5703125" style="14" customWidth="1"/>
    <col min="3583" max="3837" width="9.140625" style="14"/>
    <col min="3838" max="3838" width="84.5703125" style="14" customWidth="1"/>
    <col min="3839" max="4093" width="9.140625" style="14"/>
    <col min="4094" max="4094" width="84.5703125" style="14" customWidth="1"/>
    <col min="4095" max="4349" width="9.140625" style="14"/>
    <col min="4350" max="4350" width="84.5703125" style="14" customWidth="1"/>
    <col min="4351" max="4605" width="9.140625" style="14"/>
    <col min="4606" max="4606" width="84.5703125" style="14" customWidth="1"/>
    <col min="4607" max="4861" width="9.140625" style="14"/>
    <col min="4862" max="4862" width="84.5703125" style="14" customWidth="1"/>
    <col min="4863" max="5117" width="9.140625" style="14"/>
    <col min="5118" max="5118" width="84.5703125" style="14" customWidth="1"/>
    <col min="5119" max="5373" width="9.140625" style="14"/>
    <col min="5374" max="5374" width="84.5703125" style="14" customWidth="1"/>
    <col min="5375" max="5629" width="9.140625" style="14"/>
    <col min="5630" max="5630" width="84.5703125" style="14" customWidth="1"/>
    <col min="5631" max="5885" width="9.140625" style="14"/>
    <col min="5886" max="5886" width="84.5703125" style="14" customWidth="1"/>
    <col min="5887" max="6141" width="9.140625" style="14"/>
    <col min="6142" max="6142" width="84.5703125" style="14" customWidth="1"/>
    <col min="6143" max="6397" width="9.140625" style="14"/>
    <col min="6398" max="6398" width="84.5703125" style="14" customWidth="1"/>
    <col min="6399" max="6653" width="9.140625" style="14"/>
    <col min="6654" max="6654" width="84.5703125" style="14" customWidth="1"/>
    <col min="6655" max="6909" width="9.140625" style="14"/>
    <col min="6910" max="6910" width="84.5703125" style="14" customWidth="1"/>
    <col min="6911" max="7165" width="9.140625" style="14"/>
    <col min="7166" max="7166" width="84.5703125" style="14" customWidth="1"/>
    <col min="7167" max="7421" width="9.140625" style="14"/>
    <col min="7422" max="7422" width="84.5703125" style="14" customWidth="1"/>
    <col min="7423" max="7677" width="9.140625" style="14"/>
    <col min="7678" max="7678" width="84.5703125" style="14" customWidth="1"/>
    <col min="7679" max="7933" width="9.140625" style="14"/>
    <col min="7934" max="7934" width="84.5703125" style="14" customWidth="1"/>
    <col min="7935" max="8189" width="9.140625" style="14"/>
    <col min="8190" max="8190" width="84.5703125" style="14" customWidth="1"/>
    <col min="8191" max="8445" width="9.140625" style="14"/>
    <col min="8446" max="8446" width="84.5703125" style="14" customWidth="1"/>
    <col min="8447" max="8701" width="9.140625" style="14"/>
    <col min="8702" max="8702" width="84.5703125" style="14" customWidth="1"/>
    <col min="8703" max="8957" width="9.140625" style="14"/>
    <col min="8958" max="8958" width="84.5703125" style="14" customWidth="1"/>
    <col min="8959" max="9213" width="9.140625" style="14"/>
    <col min="9214" max="9214" width="84.5703125" style="14" customWidth="1"/>
    <col min="9215" max="9469" width="9.140625" style="14"/>
    <col min="9470" max="9470" width="84.5703125" style="14" customWidth="1"/>
    <col min="9471" max="9725" width="9.140625" style="14"/>
    <col min="9726" max="9726" width="84.5703125" style="14" customWidth="1"/>
    <col min="9727" max="9981" width="9.140625" style="14"/>
    <col min="9982" max="9982" width="84.5703125" style="14" customWidth="1"/>
    <col min="9983" max="10237" width="9.140625" style="14"/>
    <col min="10238" max="10238" width="84.5703125" style="14" customWidth="1"/>
    <col min="10239" max="10493" width="9.140625" style="14"/>
    <col min="10494" max="10494" width="84.5703125" style="14" customWidth="1"/>
    <col min="10495" max="10749" width="9.140625" style="14"/>
    <col min="10750" max="10750" width="84.5703125" style="14" customWidth="1"/>
    <col min="10751" max="11005" width="9.140625" style="14"/>
    <col min="11006" max="11006" width="84.5703125" style="14" customWidth="1"/>
    <col min="11007" max="11261" width="9.140625" style="14"/>
    <col min="11262" max="11262" width="84.5703125" style="14" customWidth="1"/>
    <col min="11263" max="11517" width="9.140625" style="14"/>
    <col min="11518" max="11518" width="84.5703125" style="14" customWidth="1"/>
    <col min="11519" max="11773" width="9.140625" style="14"/>
    <col min="11774" max="11774" width="84.5703125" style="14" customWidth="1"/>
    <col min="11775" max="12029" width="9.140625" style="14"/>
    <col min="12030" max="12030" width="84.5703125" style="14" customWidth="1"/>
    <col min="12031" max="12285" width="9.140625" style="14"/>
    <col min="12286" max="12286" width="84.5703125" style="14" customWidth="1"/>
    <col min="12287" max="12541" width="9.140625" style="14"/>
    <col min="12542" max="12542" width="84.5703125" style="14" customWidth="1"/>
    <col min="12543" max="12797" width="9.140625" style="14"/>
    <col min="12798" max="12798" width="84.5703125" style="14" customWidth="1"/>
    <col min="12799" max="13053" width="9.140625" style="14"/>
    <col min="13054" max="13054" width="84.5703125" style="14" customWidth="1"/>
    <col min="13055" max="13309" width="9.140625" style="14"/>
    <col min="13310" max="13310" width="84.5703125" style="14" customWidth="1"/>
    <col min="13311" max="13565" width="9.140625" style="14"/>
    <col min="13566" max="13566" width="84.5703125" style="14" customWidth="1"/>
    <col min="13567" max="13821" width="9.140625" style="14"/>
    <col min="13822" max="13822" width="84.5703125" style="14" customWidth="1"/>
    <col min="13823" max="14077" width="9.140625" style="14"/>
    <col min="14078" max="14078" width="84.5703125" style="14" customWidth="1"/>
    <col min="14079" max="14333" width="9.140625" style="14"/>
    <col min="14334" max="14334" width="84.5703125" style="14" customWidth="1"/>
    <col min="14335" max="14589" width="9.140625" style="14"/>
    <col min="14590" max="14590" width="84.5703125" style="14" customWidth="1"/>
    <col min="14591" max="14845" width="9.140625" style="14"/>
    <col min="14846" max="14846" width="84.5703125" style="14" customWidth="1"/>
    <col min="14847" max="15101" width="9.140625" style="14"/>
    <col min="15102" max="15102" width="84.5703125" style="14" customWidth="1"/>
    <col min="15103" max="15357" width="9.140625" style="14"/>
    <col min="15358" max="15358" width="84.5703125" style="14" customWidth="1"/>
    <col min="15359" max="15613" width="9.140625" style="14"/>
    <col min="15614" max="15614" width="84.5703125" style="14" customWidth="1"/>
    <col min="15615" max="15869" width="9.140625" style="14"/>
    <col min="15870" max="15870" width="84.5703125" style="14" customWidth="1"/>
    <col min="15871" max="16125" width="9.140625" style="14"/>
    <col min="16126" max="16126" width="84.5703125" style="14" customWidth="1"/>
    <col min="16127" max="16381" width="9.140625" style="14"/>
    <col min="16382" max="16384" width="9.140625" style="14" customWidth="1"/>
  </cols>
  <sheetData>
    <row r="1" spans="1:10" x14ac:dyDescent="0.25">
      <c r="A1" s="273" t="s">
        <v>100</v>
      </c>
    </row>
    <row r="2" spans="1:10" ht="51" customHeight="1" x14ac:dyDescent="0.25">
      <c r="A2" s="9" t="s">
        <v>101</v>
      </c>
    </row>
    <row r="3" spans="1:10" ht="71.25" x14ac:dyDescent="0.25">
      <c r="A3" s="66" t="s">
        <v>102</v>
      </c>
      <c r="B3" s="272"/>
      <c r="C3" s="272"/>
      <c r="D3" s="272"/>
      <c r="E3" s="272"/>
      <c r="F3" s="272"/>
      <c r="G3" s="272"/>
      <c r="H3" s="272"/>
      <c r="I3" s="272"/>
    </row>
    <row r="4" spans="1:10" ht="15" customHeight="1" x14ac:dyDescent="0.25">
      <c r="A4" s="12"/>
    </row>
    <row r="5" spans="1:10" x14ac:dyDescent="0.25">
      <c r="A5" s="13" t="s">
        <v>103</v>
      </c>
    </row>
    <row r="6" spans="1:10" ht="15.95" customHeight="1" x14ac:dyDescent="0.25">
      <c r="A6" s="203"/>
    </row>
    <row r="7" spans="1:10" s="16" customFormat="1" ht="15.95" customHeight="1" x14ac:dyDescent="0.2">
      <c r="A7" s="230" t="s">
        <v>104</v>
      </c>
    </row>
    <row r="8" spans="1:10" s="16" customFormat="1" ht="15.95" customHeight="1" x14ac:dyDescent="0.2">
      <c r="A8" s="202"/>
    </row>
    <row r="9" spans="1:10" s="16" customFormat="1" ht="15.95" customHeight="1" x14ac:dyDescent="0.2">
      <c r="A9" s="230" t="s">
        <v>105</v>
      </c>
    </row>
    <row r="10" spans="1:10" s="16" customFormat="1" ht="16.5" customHeight="1" x14ac:dyDescent="0.2">
      <c r="A10" s="230"/>
    </row>
    <row r="11" spans="1:10" s="16" customFormat="1" ht="15.95" customHeight="1" x14ac:dyDescent="0.2">
      <c r="A11" s="230" t="s">
        <v>106</v>
      </c>
    </row>
    <row r="12" spans="1:10" s="16" customFormat="1" ht="15.95" customHeight="1" x14ac:dyDescent="0.2">
      <c r="A12" s="203"/>
    </row>
    <row r="13" spans="1:10" s="16" customFormat="1" ht="15.95" customHeight="1" x14ac:dyDescent="0.2">
      <c r="A13" s="230" t="s">
        <v>107</v>
      </c>
    </row>
    <row r="14" spans="1:10" s="16" customFormat="1" ht="15.95" customHeight="1" x14ac:dyDescent="0.2">
      <c r="A14" s="203"/>
    </row>
    <row r="15" spans="1:10" s="16" customFormat="1" ht="15.95" customHeight="1" x14ac:dyDescent="0.2">
      <c r="A15" s="230" t="s">
        <v>108</v>
      </c>
    </row>
    <row r="16" spans="1:10" s="15" customFormat="1" ht="15.95" customHeight="1" x14ac:dyDescent="0.2">
      <c r="A16" s="203"/>
      <c r="B16" s="16"/>
      <c r="C16" s="16"/>
      <c r="D16" s="16"/>
      <c r="E16" s="16"/>
      <c r="F16" s="16"/>
      <c r="G16" s="16"/>
      <c r="H16" s="16"/>
      <c r="I16" s="16"/>
      <c r="J16" s="16"/>
    </row>
    <row r="17" spans="1:12" s="16" customFormat="1" ht="18.600000000000001" customHeight="1" x14ac:dyDescent="0.2">
      <c r="A17" s="231" t="s">
        <v>109</v>
      </c>
      <c r="B17" s="19"/>
      <c r="C17" s="19"/>
      <c r="H17" s="15"/>
      <c r="I17" s="15"/>
      <c r="J17" s="15"/>
    </row>
    <row r="18" spans="1:12" s="15" customFormat="1" ht="15.75" customHeight="1" x14ac:dyDescent="0.2">
      <c r="A18" s="202"/>
      <c r="B18" s="16"/>
      <c r="C18" s="16"/>
      <c r="D18" s="16"/>
      <c r="E18" s="16"/>
      <c r="F18" s="16"/>
      <c r="G18" s="16"/>
      <c r="H18" s="16"/>
      <c r="I18" s="16"/>
      <c r="J18" s="16"/>
    </row>
    <row r="19" spans="1:12" s="16" customFormat="1" ht="15" customHeight="1" x14ac:dyDescent="0.2">
      <c r="A19" s="232" t="s">
        <v>110</v>
      </c>
      <c r="B19" s="15"/>
      <c r="C19" s="15"/>
      <c r="D19" s="15"/>
      <c r="E19" s="15"/>
      <c r="F19" s="15"/>
      <c r="G19" s="15"/>
    </row>
    <row r="20" spans="1:12" s="16" customFormat="1" ht="15.95" customHeight="1" x14ac:dyDescent="0.2">
      <c r="A20" s="204"/>
      <c r="B20" s="15"/>
      <c r="C20" s="15"/>
      <c r="D20" s="15"/>
      <c r="E20" s="15"/>
      <c r="F20" s="15"/>
      <c r="G20" s="15"/>
    </row>
    <row r="21" spans="1:12" s="16" customFormat="1" ht="15.95" customHeight="1" x14ac:dyDescent="0.2">
      <c r="A21" s="232" t="s">
        <v>111</v>
      </c>
      <c r="B21" s="15"/>
      <c r="C21" s="15"/>
      <c r="D21" s="15"/>
      <c r="E21" s="15"/>
      <c r="F21" s="15"/>
      <c r="G21" s="15"/>
    </row>
    <row r="22" spans="1:12" s="16" customFormat="1" ht="15.95" customHeight="1" x14ac:dyDescent="0.2">
      <c r="A22" s="203"/>
    </row>
    <row r="23" spans="1:12" s="16" customFormat="1" ht="15.95" customHeight="1" x14ac:dyDescent="0.2">
      <c r="A23" s="232" t="s">
        <v>112</v>
      </c>
      <c r="B23" s="18"/>
      <c r="C23" s="18"/>
      <c r="D23" s="18"/>
      <c r="E23" s="18"/>
      <c r="F23" s="18"/>
      <c r="G23" s="18"/>
    </row>
    <row r="24" spans="1:12" s="16" customFormat="1" ht="15.95" customHeight="1" x14ac:dyDescent="0.2">
      <c r="A24" s="205"/>
      <c r="B24" s="20"/>
      <c r="C24" s="20"/>
      <c r="D24" s="20"/>
      <c r="E24" s="20"/>
      <c r="F24" s="20"/>
      <c r="G24" s="20"/>
    </row>
    <row r="25" spans="1:12" ht="15.95" customHeight="1" x14ac:dyDescent="0.25">
      <c r="A25" s="230" t="s">
        <v>113</v>
      </c>
      <c r="B25" s="18"/>
      <c r="C25" s="18"/>
      <c r="D25" s="18"/>
      <c r="E25" s="18"/>
      <c r="F25" s="18"/>
      <c r="G25" s="18"/>
      <c r="H25" s="424"/>
      <c r="I25" s="424"/>
      <c r="J25" s="424"/>
      <c r="K25" s="424"/>
      <c r="L25" s="424"/>
    </row>
    <row r="26" spans="1:12" ht="15.95" customHeight="1" x14ac:dyDescent="0.25">
      <c r="A26" s="202"/>
      <c r="B26" s="18"/>
      <c r="C26" s="18"/>
      <c r="D26" s="18"/>
      <c r="E26" s="18"/>
      <c r="F26" s="18"/>
      <c r="G26" s="18"/>
      <c r="H26" s="424"/>
      <c r="I26" s="424"/>
      <c r="J26" s="424"/>
      <c r="K26" s="424"/>
      <c r="L26" s="424"/>
    </row>
    <row r="27" spans="1:12" ht="15" customHeight="1" x14ac:dyDescent="0.25">
      <c r="A27" s="230" t="s">
        <v>114</v>
      </c>
      <c r="B27" s="18"/>
      <c r="C27" s="18"/>
      <c r="D27" s="18"/>
      <c r="E27" s="18"/>
      <c r="F27" s="18"/>
      <c r="G27" s="18"/>
      <c r="H27" s="424"/>
      <c r="I27" s="424"/>
      <c r="J27" s="424"/>
      <c r="K27" s="424"/>
      <c r="L27" s="424"/>
    </row>
    <row r="28" spans="1:12" ht="15.95" customHeight="1" x14ac:dyDescent="0.25">
      <c r="A28" s="202"/>
      <c r="B28" s="18"/>
      <c r="C28" s="18"/>
      <c r="D28" s="18"/>
      <c r="E28" s="18"/>
      <c r="F28" s="18"/>
      <c r="G28" s="18"/>
      <c r="H28" s="424"/>
      <c r="I28" s="424"/>
      <c r="J28" s="424"/>
      <c r="K28" s="424"/>
      <c r="L28" s="424"/>
    </row>
    <row r="29" spans="1:12" ht="15.95" customHeight="1" x14ac:dyDescent="0.25">
      <c r="A29" s="230" t="s">
        <v>115</v>
      </c>
      <c r="B29" s="18"/>
      <c r="C29" s="18"/>
      <c r="D29" s="18"/>
      <c r="E29" s="18"/>
      <c r="F29" s="18"/>
      <c r="G29" s="18"/>
      <c r="H29" s="424"/>
      <c r="I29" s="424"/>
      <c r="J29" s="424"/>
      <c r="K29" s="424"/>
      <c r="L29" s="424"/>
    </row>
    <row r="30" spans="1:12" ht="15.95" customHeight="1" x14ac:dyDescent="0.25">
      <c r="A30" s="424"/>
      <c r="B30" s="424"/>
      <c r="C30" s="424"/>
      <c r="D30" s="424"/>
      <c r="E30" s="424"/>
      <c r="F30" s="424"/>
      <c r="G30" s="424"/>
      <c r="H30" s="424"/>
      <c r="I30" s="424"/>
      <c r="J30" s="424"/>
      <c r="K30" s="424"/>
      <c r="L30" s="424"/>
    </row>
    <row r="31" spans="1:12" s="3" customFormat="1" ht="15" customHeight="1" x14ac:dyDescent="0.25">
      <c r="A31" s="21"/>
      <c r="B31" s="16"/>
      <c r="C31" s="16"/>
      <c r="D31" s="16"/>
      <c r="E31" s="16"/>
      <c r="F31" s="16"/>
      <c r="G31" s="16"/>
      <c r="H31" s="14"/>
      <c r="I31" s="14"/>
      <c r="J31" s="14"/>
    </row>
    <row r="32" spans="1:12" x14ac:dyDescent="0.25">
      <c r="H32" s="3"/>
      <c r="I32" s="3"/>
      <c r="J32" s="3"/>
    </row>
    <row r="35" spans="1:10" s="3" customFormat="1" ht="15" customHeight="1" x14ac:dyDescent="0.25">
      <c r="A35" s="13"/>
      <c r="B35" s="14"/>
      <c r="C35" s="14"/>
      <c r="D35" s="14"/>
      <c r="E35" s="14"/>
      <c r="F35" s="14"/>
      <c r="G35" s="14"/>
      <c r="H35" s="14"/>
      <c r="I35" s="14"/>
      <c r="J35" s="14"/>
    </row>
    <row r="36" spans="1:10" x14ac:dyDescent="0.25">
      <c r="A36" s="2"/>
      <c r="B36" s="3"/>
      <c r="C36" s="3"/>
      <c r="D36" s="3"/>
      <c r="E36" s="3"/>
      <c r="F36" s="3"/>
      <c r="G36" s="3"/>
      <c r="H36" s="3"/>
      <c r="I36" s="3"/>
      <c r="J36" s="3"/>
    </row>
    <row r="43" spans="1:10" x14ac:dyDescent="0.25">
      <c r="A43" s="13" t="s">
        <v>116</v>
      </c>
    </row>
  </sheetData>
  <mergeCells count="7">
    <mergeCell ref="A30:G30"/>
    <mergeCell ref="H30:L30"/>
    <mergeCell ref="H25:L25"/>
    <mergeCell ref="H26:L26"/>
    <mergeCell ref="H27:L27"/>
    <mergeCell ref="H28:L28"/>
    <mergeCell ref="H29:L29"/>
  </mergeCells>
  <hyperlinks>
    <hyperlink ref="A9" location="'4.2'!A1" display="TABLE 4.2 ADMISSIONS BY UNIT DISCHARGE STATUS, BY HEALTH ORGANISATION AND COUNTRY OF ADMISSION"/>
    <hyperlink ref="A13" location="'4.4'!A1" display="TABLE 4.4 ADMISSIONS BY UNIT DISCHARGE DESTINATION AND AGE,  2019 - 2021"/>
    <hyperlink ref="A15" location="'4.5'!A1" display="TABLE 4.5 VENTILATOR FREE DAYS, BY PIM3 GROUP, BY HEALTH ORGANISATION"/>
    <hyperlink ref="A17" location="'4.6'!A1" display="TABLE 4.6 EMERGENCY READMISSIONS WITHIN 48 HOURS OF DISCHARGE BY ADMISSION TYPE, BY HEALTH ORGANISATION"/>
    <hyperlink ref="A25" location="Fig4.9a!A1" display="FIGURE 4.9a UNPLANNED EXTUBATION RATES FOR ALL ADMISSIONS BY HEALTH ORGANISATION AND YEAR"/>
    <hyperlink ref="A7" location="'4.1'!A1" display="TABLE 4.1 ADMISSIONS BY UNIT DISCHARGE STATUS, AGE AND GENDER"/>
    <hyperlink ref="A23:G23" location="'46d'!A1" display="Table 46d UNPLANNED EXTUBATION RATES FOR ALL ADMISSIONS BY HEALTH ORGANISATION, 2015"/>
    <hyperlink ref="A19" location="'4.7'!A1" display="TABLE 4.7 RELATIVE RATE OF EMERGENCY READMISSIONS WITHIN 48 HOURS OF DISCHARGE, BY HEALTH ORGANISATION"/>
    <hyperlink ref="A21" location="'4.8'!A1" display="TABLE 4.8 EMERGENCY READMISSIONS WITHIN 48 HOURS OF DISCHARGE, BY COUNTRY OF ADMISSION"/>
    <hyperlink ref="A11" location="'4.3'!A1" display="TABLE 4.3 DEATH IN PICU, AS A PROPORTION OF ALL CHILD DEATHS, BY COUNTRY OF ADMISSION"/>
    <hyperlink ref="A27" location="Fig4.9b!A1" display="FIGURE 4.9b UNPLANNED EXTUBATION RATES FOR ALL ADMISSIONS BY HEALTH ORGANISATION AND YEAR (0-15 YEARS)"/>
    <hyperlink ref="A29:L29" location="'46e'!A1" display="TABLE 46e UNPLANNED EXTUBATION RATES BY COUNTRY OF ADMISSION, 2017 - 2018"/>
    <hyperlink ref="A23" location="'4.9'!A1" display="TABLE 4.9 UNPLANNED EXTUBATION RATES FOR ALL ADMISSIONS, BY HEALTH ORGANISATION"/>
    <hyperlink ref="A29" location="'4.10'!A1" display="TABLE 4.10 UNPLANNED EXTUBATION RATES BY COUNTRY OF ADMISSION, 2019 - 2021"/>
  </hyperlinks>
  <pageMargins left="0.70866141732283472" right="0.70866141732283472" top="0.74803149606299213" bottom="0.74803149606299213" header="0.31496062992125984" footer="0.31496062992125984"/>
  <pageSetup paperSize="9" scale="7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s>
  <sheetData>
    <row r="1" spans="1:12" ht="35.25" customHeight="1" x14ac:dyDescent="0.2">
      <c r="A1" s="477" t="s">
        <v>471</v>
      </c>
      <c r="B1" s="477"/>
      <c r="C1" s="477"/>
      <c r="D1" s="477"/>
      <c r="E1" s="477"/>
      <c r="F1" s="477"/>
      <c r="G1" s="477"/>
      <c r="H1" s="477"/>
      <c r="I1" s="477"/>
      <c r="J1" s="125"/>
      <c r="K1" s="125"/>
      <c r="L1" s="125"/>
    </row>
    <row r="2" spans="1:12" ht="32.25" customHeight="1" x14ac:dyDescent="0.2">
      <c r="A2" s="488" t="s">
        <v>472</v>
      </c>
      <c r="B2" s="488"/>
      <c r="C2" s="488"/>
      <c r="D2" s="488"/>
      <c r="E2" s="488"/>
      <c r="F2" s="488"/>
      <c r="G2" s="488"/>
      <c r="H2" s="488"/>
      <c r="I2" s="488"/>
      <c r="J2" s="76"/>
      <c r="K2" s="76"/>
      <c r="L2" s="76"/>
    </row>
    <row r="3" spans="1:12" ht="60" customHeight="1" x14ac:dyDescent="0.2">
      <c r="A3" s="482" t="s">
        <v>442</v>
      </c>
      <c r="B3" s="482"/>
      <c r="C3" s="482"/>
      <c r="D3" s="482"/>
      <c r="E3" s="482"/>
      <c r="F3" s="482"/>
      <c r="G3" s="482"/>
      <c r="H3" s="482"/>
      <c r="I3" s="482"/>
      <c r="J3" s="72"/>
      <c r="K3" s="72"/>
      <c r="L3" s="27"/>
    </row>
    <row r="4" spans="1:12" ht="30.75" customHeight="1" thickBot="1" x14ac:dyDescent="0.25">
      <c r="A4" s="31"/>
      <c r="B4" s="31"/>
      <c r="C4" s="485" t="s">
        <v>443</v>
      </c>
      <c r="D4" s="486"/>
      <c r="E4" s="487"/>
      <c r="F4" s="485" t="s">
        <v>444</v>
      </c>
      <c r="G4" s="486"/>
      <c r="H4" s="487"/>
      <c r="I4" s="31"/>
      <c r="J4" s="31"/>
      <c r="K4" s="31"/>
      <c r="L4" s="26"/>
    </row>
    <row r="5" spans="1:12" ht="26.25" thickTop="1" x14ac:dyDescent="0.2">
      <c r="A5" t="s">
        <v>155</v>
      </c>
      <c r="B5" s="70" t="s">
        <v>365</v>
      </c>
      <c r="C5" s="70" t="s">
        <v>445</v>
      </c>
      <c r="D5" s="70" t="s">
        <v>446</v>
      </c>
      <c r="E5" s="70" t="s">
        <v>447</v>
      </c>
      <c r="F5" s="70" t="s">
        <v>448</v>
      </c>
      <c r="G5" s="70" t="s">
        <v>449</v>
      </c>
      <c r="H5" s="70" t="s">
        <v>450</v>
      </c>
    </row>
    <row r="6" spans="1:12" x14ac:dyDescent="0.2">
      <c r="A6" s="75" t="s">
        <v>1</v>
      </c>
      <c r="B6" s="67">
        <v>1838</v>
      </c>
      <c r="C6" s="247">
        <v>0.65023237466812134</v>
      </c>
      <c r="D6" s="248">
        <v>0.4699999988079071</v>
      </c>
      <c r="E6" s="249">
        <v>0.87999999523162842</v>
      </c>
      <c r="F6" s="247">
        <v>0.93975192308425903</v>
      </c>
      <c r="G6" s="248">
        <v>0.68000000715255737</v>
      </c>
      <c r="H6" s="250">
        <v>1.2699999809265139</v>
      </c>
    </row>
    <row r="7" spans="1:12" x14ac:dyDescent="0.2">
      <c r="A7" s="75" t="s">
        <v>3</v>
      </c>
      <c r="B7" s="68">
        <v>1216</v>
      </c>
      <c r="C7" s="251">
        <v>0.88694858551025391</v>
      </c>
      <c r="D7" s="252">
        <v>0.62999999523162842</v>
      </c>
      <c r="E7" s="253">
        <v>1.220000028610229</v>
      </c>
      <c r="F7" s="251">
        <v>1.0162123441696169</v>
      </c>
      <c r="G7" s="252">
        <v>0.72000002861022949</v>
      </c>
      <c r="H7" s="253">
        <v>1.389999985694885</v>
      </c>
    </row>
    <row r="8" spans="1:12" x14ac:dyDescent="0.2">
      <c r="A8" s="75" t="s">
        <v>5</v>
      </c>
      <c r="B8" s="68">
        <v>2807</v>
      </c>
      <c r="C8" s="251">
        <v>0.90345615148544312</v>
      </c>
      <c r="D8" s="252">
        <v>0.73000001907348633</v>
      </c>
      <c r="E8" s="253">
        <v>1.110000014305115</v>
      </c>
      <c r="F8" s="251">
        <v>1.085254430770874</v>
      </c>
      <c r="G8" s="252">
        <v>0.87000000476837158</v>
      </c>
      <c r="H8" s="253">
        <v>1.330000042915344</v>
      </c>
    </row>
    <row r="9" spans="1:12" x14ac:dyDescent="0.2">
      <c r="A9" s="75" t="s">
        <v>7</v>
      </c>
      <c r="B9" s="68">
        <v>3177</v>
      </c>
      <c r="C9" s="251">
        <v>1.642351388931274</v>
      </c>
      <c r="D9" s="252">
        <v>1.419999957084656</v>
      </c>
      <c r="E9" s="253">
        <v>1.889999985694885</v>
      </c>
      <c r="F9" s="251">
        <v>1.188263893127441</v>
      </c>
      <c r="G9" s="252">
        <v>1.0199999809265139</v>
      </c>
      <c r="H9" s="253">
        <v>1.370000004768372</v>
      </c>
    </row>
    <row r="10" spans="1:12" x14ac:dyDescent="0.2">
      <c r="A10" s="75" t="s">
        <v>9</v>
      </c>
      <c r="B10" s="68">
        <v>2040</v>
      </c>
      <c r="C10" s="251">
        <v>0.7858918309211731</v>
      </c>
      <c r="D10" s="252">
        <v>0.5899999737739563</v>
      </c>
      <c r="E10" s="253">
        <v>1.0199999809265139</v>
      </c>
      <c r="F10" s="251">
        <v>0.80269694328308105</v>
      </c>
      <c r="G10" s="252">
        <v>0.61000001430511475</v>
      </c>
      <c r="H10" s="253">
        <v>1.0399999618530269</v>
      </c>
    </row>
    <row r="11" spans="1:12" x14ac:dyDescent="0.2">
      <c r="A11" s="75" t="s">
        <v>11</v>
      </c>
      <c r="B11" s="68">
        <v>3033</v>
      </c>
      <c r="C11" s="251">
        <v>0.67275339365005493</v>
      </c>
      <c r="D11" s="252">
        <v>0.52999997138977051</v>
      </c>
      <c r="E11" s="253">
        <v>0.85000002384185791</v>
      </c>
      <c r="F11" s="251">
        <v>0.79059022665023804</v>
      </c>
      <c r="G11" s="252">
        <v>0.62000000476837158</v>
      </c>
      <c r="H11" s="253">
        <v>1</v>
      </c>
    </row>
    <row r="12" spans="1:12" x14ac:dyDescent="0.2">
      <c r="A12" s="75" t="s">
        <v>13</v>
      </c>
      <c r="B12" s="68">
        <v>1479</v>
      </c>
      <c r="C12" s="251">
        <v>1.2022421360015869</v>
      </c>
      <c r="D12" s="252">
        <v>0.92000001668930054</v>
      </c>
      <c r="E12" s="253">
        <v>1.5399999618530269</v>
      </c>
      <c r="F12" s="251">
        <v>1.103004574775696</v>
      </c>
      <c r="G12" s="252">
        <v>0.85000002384185791</v>
      </c>
      <c r="H12" s="253">
        <v>1.4099999666213989</v>
      </c>
    </row>
    <row r="13" spans="1:12" x14ac:dyDescent="0.2">
      <c r="A13" s="75" t="s">
        <v>15</v>
      </c>
      <c r="B13" s="68">
        <v>1980</v>
      </c>
      <c r="C13" s="251">
        <v>1.3249746561050419</v>
      </c>
      <c r="D13" s="252">
        <v>1.070000052452087</v>
      </c>
      <c r="E13" s="253">
        <v>1.620000004768372</v>
      </c>
      <c r="F13" s="251">
        <v>1.2061295509338379</v>
      </c>
      <c r="G13" s="252">
        <v>0.97000002861022949</v>
      </c>
      <c r="H13" s="253">
        <v>1.470000028610229</v>
      </c>
    </row>
    <row r="14" spans="1:12" x14ac:dyDescent="0.2">
      <c r="A14" s="75" t="s">
        <v>17</v>
      </c>
      <c r="B14" s="68">
        <v>768</v>
      </c>
      <c r="C14" s="251">
        <v>1.4802452325820921</v>
      </c>
      <c r="D14" s="252">
        <v>1.059999942779541</v>
      </c>
      <c r="E14" s="253">
        <v>2</v>
      </c>
      <c r="F14" s="251">
        <v>1.4512016773223879</v>
      </c>
      <c r="G14" s="252">
        <v>1.0399999618530269</v>
      </c>
      <c r="H14" s="253">
        <v>1.970000028610229</v>
      </c>
    </row>
    <row r="15" spans="1:12" x14ac:dyDescent="0.2">
      <c r="A15" s="75" t="s">
        <v>19</v>
      </c>
      <c r="B15" s="68">
        <v>1601</v>
      </c>
      <c r="C15" s="251">
        <v>0.98317921161651611</v>
      </c>
      <c r="D15" s="252">
        <v>0.74000000953674316</v>
      </c>
      <c r="E15" s="253">
        <v>1.279999971389771</v>
      </c>
      <c r="F15" s="251">
        <v>1.018647193908691</v>
      </c>
      <c r="G15" s="252">
        <v>0.76999998092651367</v>
      </c>
      <c r="H15" s="253">
        <v>1.320000052452087</v>
      </c>
    </row>
    <row r="16" spans="1:12" x14ac:dyDescent="0.2">
      <c r="A16" s="75" t="s">
        <v>21</v>
      </c>
      <c r="B16" s="68">
        <v>665</v>
      </c>
      <c r="C16" s="251">
        <v>0.87667500972747803</v>
      </c>
      <c r="D16" s="252">
        <v>0.54000002145767212</v>
      </c>
      <c r="E16" s="253">
        <v>1.3400000333786011</v>
      </c>
      <c r="F16" s="251">
        <v>0.93252772092819214</v>
      </c>
      <c r="G16" s="252">
        <v>0.56999999284744263</v>
      </c>
      <c r="H16" s="253">
        <v>1.429999947547913</v>
      </c>
    </row>
    <row r="17" spans="1:8" x14ac:dyDescent="0.2">
      <c r="A17" s="75" t="s">
        <v>23</v>
      </c>
      <c r="B17" s="68">
        <v>1488</v>
      </c>
      <c r="C17" s="251">
        <v>1.0578427314758301</v>
      </c>
      <c r="D17" s="252">
        <v>0.80000001192092896</v>
      </c>
      <c r="E17" s="253">
        <v>1.370000004768372</v>
      </c>
      <c r="F17" s="251">
        <v>1.139075875282288</v>
      </c>
      <c r="G17" s="252">
        <v>0.86000001430511475</v>
      </c>
      <c r="H17" s="253">
        <v>1.4800000190734861</v>
      </c>
    </row>
    <row r="18" spans="1:8" x14ac:dyDescent="0.2">
      <c r="A18" s="75" t="s">
        <v>25</v>
      </c>
      <c r="B18" s="68">
        <v>1893</v>
      </c>
      <c r="C18" s="251">
        <v>0.61594170331954956</v>
      </c>
      <c r="D18" s="252">
        <v>0.43999999761581421</v>
      </c>
      <c r="E18" s="253">
        <v>0.8399999737739563</v>
      </c>
      <c r="F18" s="251">
        <v>1.1734410524368291</v>
      </c>
      <c r="G18" s="252">
        <v>0.8399999737739563</v>
      </c>
      <c r="H18" s="253">
        <v>1.5900000333786011</v>
      </c>
    </row>
    <row r="19" spans="1:8" x14ac:dyDescent="0.2">
      <c r="A19" s="75" t="s">
        <v>27</v>
      </c>
      <c r="B19" s="68">
        <v>1284</v>
      </c>
      <c r="C19" s="251">
        <v>0.72646588087081909</v>
      </c>
      <c r="D19" s="252">
        <v>0.5</v>
      </c>
      <c r="E19" s="253">
        <v>1.0199999809265139</v>
      </c>
      <c r="F19" s="251">
        <v>0.70061236619949341</v>
      </c>
      <c r="G19" s="252">
        <v>0.47999998927116388</v>
      </c>
      <c r="H19" s="253">
        <v>0.98000001907348633</v>
      </c>
    </row>
    <row r="20" spans="1:8" x14ac:dyDescent="0.2">
      <c r="A20" s="75" t="s">
        <v>29</v>
      </c>
      <c r="B20" s="68">
        <v>2592</v>
      </c>
      <c r="C20" s="251">
        <v>1.7206268310546879</v>
      </c>
      <c r="D20" s="252">
        <v>1.470000028610229</v>
      </c>
      <c r="E20" s="253">
        <v>2.0099999904632568</v>
      </c>
      <c r="F20" s="251">
        <v>1.2261790037155149</v>
      </c>
      <c r="G20" s="252">
        <v>1.0399999618530269</v>
      </c>
      <c r="H20" s="253">
        <v>1.429999947547913</v>
      </c>
    </row>
    <row r="21" spans="1:8" x14ac:dyDescent="0.2">
      <c r="A21" s="75" t="s">
        <v>31</v>
      </c>
      <c r="B21" s="68">
        <v>1910</v>
      </c>
      <c r="C21" s="251">
        <v>0.59519809484481812</v>
      </c>
      <c r="D21" s="252">
        <v>0.41999998688697809</v>
      </c>
      <c r="E21" s="253">
        <v>0.81000000238418579</v>
      </c>
      <c r="F21" s="251">
        <v>0.66387242078781128</v>
      </c>
      <c r="G21" s="252">
        <v>0.4699999988079071</v>
      </c>
      <c r="H21" s="253">
        <v>0.89999997615814209</v>
      </c>
    </row>
    <row r="22" spans="1:8" x14ac:dyDescent="0.2">
      <c r="A22" s="75" t="s">
        <v>33</v>
      </c>
      <c r="B22" s="68">
        <v>2249</v>
      </c>
      <c r="C22" s="251">
        <v>0.80358630418777466</v>
      </c>
      <c r="D22" s="252">
        <v>0.62000000476837158</v>
      </c>
      <c r="E22" s="253">
        <v>1.029999971389771</v>
      </c>
      <c r="F22" s="251">
        <v>0.67789179086685181</v>
      </c>
      <c r="G22" s="252">
        <v>0.51999998092651367</v>
      </c>
      <c r="H22" s="253">
        <v>0.87000000476837158</v>
      </c>
    </row>
    <row r="23" spans="1:8" x14ac:dyDescent="0.2">
      <c r="A23" s="75" t="s">
        <v>35</v>
      </c>
      <c r="B23" s="68">
        <v>742</v>
      </c>
      <c r="C23" s="251">
        <v>0.1178549006581306</v>
      </c>
      <c r="D23" s="252">
        <v>1.9999999552965161E-2</v>
      </c>
      <c r="E23" s="253">
        <v>0.34000000357627869</v>
      </c>
      <c r="F23" s="251">
        <v>0.33273714780807501</v>
      </c>
      <c r="G23" s="252">
        <v>7.0000000298023224E-2</v>
      </c>
      <c r="H23" s="253">
        <v>0.97000002861022949</v>
      </c>
    </row>
    <row r="24" spans="1:8" x14ac:dyDescent="0.2">
      <c r="A24" s="75" t="s">
        <v>37</v>
      </c>
      <c r="B24" s="68">
        <v>1559</v>
      </c>
      <c r="C24" s="251">
        <v>0.57962334156036377</v>
      </c>
      <c r="D24" s="252">
        <v>0.38999998569488531</v>
      </c>
      <c r="E24" s="253">
        <v>0.81999999284744263</v>
      </c>
      <c r="F24" s="251">
        <v>0.93667137622833252</v>
      </c>
      <c r="G24" s="252">
        <v>0.63999998569488525</v>
      </c>
      <c r="H24" s="253">
        <v>1.320000052452087</v>
      </c>
    </row>
    <row r="25" spans="1:8" x14ac:dyDescent="0.2">
      <c r="A25" s="75" t="s">
        <v>39</v>
      </c>
      <c r="B25" s="68">
        <v>1145</v>
      </c>
      <c r="C25" s="251">
        <v>0.84011495113372803</v>
      </c>
      <c r="D25" s="252">
        <v>0.57999998331069946</v>
      </c>
      <c r="E25" s="253">
        <v>1.169999957084656</v>
      </c>
      <c r="F25" s="251">
        <v>0.76204431056976318</v>
      </c>
      <c r="G25" s="252">
        <v>0.52999997138977051</v>
      </c>
      <c r="H25" s="253">
        <v>1.059999942779541</v>
      </c>
    </row>
    <row r="26" spans="1:8" x14ac:dyDescent="0.2">
      <c r="A26" s="75" t="s">
        <v>41</v>
      </c>
      <c r="B26" s="68">
        <v>3752</v>
      </c>
      <c r="C26" s="251">
        <v>1.7014201879501341</v>
      </c>
      <c r="D26" s="252">
        <v>1.4900000095367429</v>
      </c>
      <c r="E26" s="253">
        <v>1.929999947547913</v>
      </c>
      <c r="F26" s="251">
        <v>1.0164710283279419</v>
      </c>
      <c r="G26" s="252">
        <v>0.88999998569488525</v>
      </c>
      <c r="H26" s="253">
        <v>1.1599999666213989</v>
      </c>
    </row>
    <row r="27" spans="1:8" x14ac:dyDescent="0.2">
      <c r="A27" s="75" t="s">
        <v>43</v>
      </c>
      <c r="B27" s="68">
        <v>2040</v>
      </c>
      <c r="C27" s="251">
        <v>1.386027455329895</v>
      </c>
      <c r="D27" s="252">
        <v>1.129999995231628</v>
      </c>
      <c r="E27" s="253">
        <v>1.679999947547913</v>
      </c>
      <c r="F27" s="251">
        <v>0.99596035480499268</v>
      </c>
      <c r="G27" s="252">
        <v>0.81000000238418579</v>
      </c>
      <c r="H27" s="253">
        <v>1.2100000381469731</v>
      </c>
    </row>
    <row r="28" spans="1:8" x14ac:dyDescent="0.2">
      <c r="A28" s="75" t="s">
        <v>45</v>
      </c>
      <c r="B28" s="68">
        <v>903</v>
      </c>
      <c r="C28" s="251">
        <v>0.87157803773880005</v>
      </c>
      <c r="D28" s="252">
        <v>0.57999998331069946</v>
      </c>
      <c r="E28" s="253">
        <v>1.2599999904632571</v>
      </c>
      <c r="F28" s="251">
        <v>0.87752455472946167</v>
      </c>
      <c r="G28" s="252">
        <v>0.57999998331069946</v>
      </c>
      <c r="H28" s="253">
        <v>1.2699999809265139</v>
      </c>
    </row>
    <row r="29" spans="1:8" x14ac:dyDescent="0.2">
      <c r="A29" s="75" t="s">
        <v>47</v>
      </c>
      <c r="B29" s="68">
        <v>1022</v>
      </c>
      <c r="C29" s="251">
        <v>0.88418078422546387</v>
      </c>
      <c r="D29" s="252">
        <v>0.60000002384185791</v>
      </c>
      <c r="E29" s="253">
        <v>1.25</v>
      </c>
      <c r="F29" s="251">
        <v>1.148866534233093</v>
      </c>
      <c r="G29" s="252">
        <v>0.77999997138977051</v>
      </c>
      <c r="H29" s="253">
        <v>1.620000004768372</v>
      </c>
    </row>
    <row r="30" spans="1:8" x14ac:dyDescent="0.2">
      <c r="A30" s="75" t="s">
        <v>49</v>
      </c>
      <c r="B30" s="68">
        <v>127</v>
      </c>
      <c r="C30" s="251">
        <v>0.45904636383056641</v>
      </c>
      <c r="D30" s="252">
        <v>5.9999998658895493E-2</v>
      </c>
      <c r="E30" s="253">
        <v>1.620000004768372</v>
      </c>
      <c r="F30" s="251">
        <v>0.64071571826934814</v>
      </c>
      <c r="G30" s="252">
        <v>7.9999998211860657E-2</v>
      </c>
      <c r="H30" s="253">
        <v>2.2699999809265141</v>
      </c>
    </row>
    <row r="31" spans="1:8" x14ac:dyDescent="0.2">
      <c r="A31" s="75" t="s">
        <v>51</v>
      </c>
      <c r="B31" s="68">
        <v>1930</v>
      </c>
      <c r="C31" s="251">
        <v>0.37758347392082209</v>
      </c>
      <c r="D31" s="252">
        <v>0.239999994635582</v>
      </c>
      <c r="E31" s="253">
        <v>0.56000000238418579</v>
      </c>
      <c r="F31" s="251">
        <v>0.61735409498214722</v>
      </c>
      <c r="G31" s="252">
        <v>0.40000000596046448</v>
      </c>
      <c r="H31" s="253">
        <v>0.9100000262260437</v>
      </c>
    </row>
    <row r="32" spans="1:8" x14ac:dyDescent="0.2">
      <c r="A32" s="75" t="s">
        <v>53</v>
      </c>
      <c r="B32" s="68">
        <v>920</v>
      </c>
      <c r="C32" s="251">
        <v>0.79210442304611206</v>
      </c>
      <c r="D32" s="252">
        <v>0.50999999046325684</v>
      </c>
      <c r="E32" s="253">
        <v>1.1599999666213989</v>
      </c>
      <c r="F32" s="251">
        <v>0.77258938550949097</v>
      </c>
      <c r="G32" s="252">
        <v>0.5</v>
      </c>
      <c r="H32" s="253">
        <v>1.129999995231628</v>
      </c>
    </row>
    <row r="33" spans="1:11" x14ac:dyDescent="0.2">
      <c r="A33" s="75" t="s">
        <v>55</v>
      </c>
      <c r="B33" s="68">
        <v>2291</v>
      </c>
      <c r="C33" s="251">
        <v>0.7379605770111084</v>
      </c>
      <c r="D33" s="252">
        <v>0.56000000238418579</v>
      </c>
      <c r="E33" s="253">
        <v>0.94999998807907104</v>
      </c>
      <c r="F33" s="251">
        <v>0.9690360426902771</v>
      </c>
      <c r="G33" s="252">
        <v>0.74000000953674316</v>
      </c>
      <c r="H33" s="253">
        <v>1.25</v>
      </c>
    </row>
    <row r="34" spans="1:11" x14ac:dyDescent="0.2">
      <c r="A34" s="75" t="s">
        <v>57</v>
      </c>
      <c r="B34" s="68">
        <v>1285</v>
      </c>
      <c r="C34" s="251">
        <v>0.65784734487533569</v>
      </c>
      <c r="D34" s="252">
        <v>0.43999999761581421</v>
      </c>
      <c r="E34" s="253">
        <v>0.93999999761581421</v>
      </c>
      <c r="F34" s="251">
        <v>0.8202289342880249</v>
      </c>
      <c r="G34" s="252">
        <v>0.55000001192092896</v>
      </c>
      <c r="H34" s="253">
        <v>1.169999957084656</v>
      </c>
    </row>
    <row r="35" spans="1:11" x14ac:dyDescent="0.2">
      <c r="A35" s="75" t="s">
        <v>59</v>
      </c>
      <c r="B35" s="68">
        <v>3077</v>
      </c>
      <c r="C35" s="251">
        <v>1.222059845924377</v>
      </c>
      <c r="D35" s="252">
        <v>1.0199999809265139</v>
      </c>
      <c r="E35" s="253">
        <v>1.450000047683716</v>
      </c>
      <c r="F35" s="251">
        <v>1.213117122650146</v>
      </c>
      <c r="G35" s="252">
        <v>1.0199999809265139</v>
      </c>
      <c r="H35" s="253">
        <v>1.440000057220459</v>
      </c>
    </row>
    <row r="36" spans="1:11" x14ac:dyDescent="0.2">
      <c r="A36" s="75" t="s">
        <v>61</v>
      </c>
      <c r="B36" s="68">
        <v>1417</v>
      </c>
      <c r="C36" s="251">
        <v>1.028561949729919</v>
      </c>
      <c r="D36" s="252">
        <v>0.76999998092651367</v>
      </c>
      <c r="E36" s="253">
        <v>1.3500000238418579</v>
      </c>
      <c r="F36" s="251">
        <v>0.94152039289474487</v>
      </c>
      <c r="G36" s="252">
        <v>0.69999998807907104</v>
      </c>
      <c r="H36" s="253">
        <v>1.2300000190734861</v>
      </c>
    </row>
    <row r="37" spans="1:11" x14ac:dyDescent="0.2">
      <c r="A37" s="75" t="s">
        <v>63</v>
      </c>
      <c r="B37" s="68">
        <v>261</v>
      </c>
      <c r="C37" s="251">
        <v>1.0051532983779909</v>
      </c>
      <c r="D37" s="252">
        <v>0.46000000834465032</v>
      </c>
      <c r="E37" s="253">
        <v>1.879999995231628</v>
      </c>
      <c r="F37" s="251">
        <v>3.1799778938293461</v>
      </c>
      <c r="G37" s="252">
        <v>1.470000028610229</v>
      </c>
      <c r="H37" s="253">
        <v>5.940000057220459</v>
      </c>
    </row>
    <row r="38" spans="1:11" x14ac:dyDescent="0.2">
      <c r="A38" s="75" t="s">
        <v>65</v>
      </c>
      <c r="B38" s="69">
        <v>514</v>
      </c>
      <c r="C38" s="254">
        <v>0.34026587009429932</v>
      </c>
      <c r="D38" s="255">
        <v>0.12999999523162839</v>
      </c>
      <c r="E38" s="256">
        <v>0.74000000953674316</v>
      </c>
      <c r="F38" s="254">
        <v>1.535561203956604</v>
      </c>
      <c r="G38" s="255">
        <v>0.56999999284744263</v>
      </c>
      <c r="H38" s="256">
        <v>3.3199999332427979</v>
      </c>
    </row>
    <row r="40" spans="1:11" x14ac:dyDescent="0.2">
      <c r="A40" s="29" t="s">
        <v>146</v>
      </c>
      <c r="B40" s="35"/>
      <c r="C40" s="27"/>
      <c r="D40" s="27"/>
      <c r="E40" s="27"/>
      <c r="F40" s="27"/>
      <c r="G40" s="27"/>
      <c r="H40" s="27"/>
      <c r="I40" s="27"/>
      <c r="J40" s="27"/>
      <c r="K40" s="27"/>
    </row>
    <row r="41" spans="1:11" x14ac:dyDescent="0.2">
      <c r="A41" s="28" t="s">
        <v>451</v>
      </c>
    </row>
    <row r="42" spans="1:11" x14ac:dyDescent="0.2">
      <c r="A42" s="59" t="s">
        <v>473</v>
      </c>
    </row>
    <row r="43" spans="1:11" x14ac:dyDescent="0.2">
      <c r="A43" s="93" t="s">
        <v>453</v>
      </c>
    </row>
    <row r="44" spans="1:11" ht="21.6" customHeight="1" x14ac:dyDescent="0.2">
      <c r="A44" s="484" t="s">
        <v>461</v>
      </c>
      <c r="B44" s="484"/>
      <c r="C44" s="484"/>
      <c r="D44" s="484"/>
      <c r="E44" s="484"/>
      <c r="F44" s="484"/>
      <c r="G44" s="484"/>
      <c r="H44" s="484"/>
    </row>
    <row r="70" spans="12:12" x14ac:dyDescent="0.2">
      <c r="L70" s="27"/>
    </row>
    <row r="71" spans="12:12" x14ac:dyDescent="0.2">
      <c r="L71" s="27"/>
    </row>
    <row r="72" spans="12:12" x14ac:dyDescent="0.2">
      <c r="L72" s="27"/>
    </row>
    <row r="73" spans="12:12" x14ac:dyDescent="0.2">
      <c r="L73" s="27"/>
    </row>
    <row r="74" spans="12:12" ht="61.5" customHeight="1" x14ac:dyDescent="0.2">
      <c r="L74" s="30"/>
    </row>
    <row r="75" spans="12:12" ht="67.5" customHeight="1" x14ac:dyDescent="0.2">
      <c r="L75" s="31"/>
    </row>
  </sheetData>
  <mergeCells count="6">
    <mergeCell ref="A44:H44"/>
    <mergeCell ref="A1:I1"/>
    <mergeCell ref="A2:I2"/>
    <mergeCell ref="A3:I3"/>
    <mergeCell ref="C4:E4"/>
    <mergeCell ref="F4:H4"/>
  </mergeCells>
  <conditionalFormatting sqref="A6:A38">
    <cfRule type="expression" dxfId="2" priority="2">
      <formula>IF($B6="Total",1,0)</formula>
    </cfRule>
  </conditionalFormatting>
  <conditionalFormatting sqref="B6:H38">
    <cfRule type="expression" dxfId="1" priority="1">
      <formula>IF($B6="Total",1,0)</formula>
    </cfRule>
  </conditionalFormatting>
  <pageMargins left="0.7" right="0.7" top="0.75" bottom="0.75" header="0.3" footer="0.3"/>
  <pageSetup paperSize="9" scale="75"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showRowColHeaders="0" workbookViewId="0">
      <selection sqref="A1:I1"/>
    </sheetView>
  </sheetViews>
  <sheetFormatPr defaultRowHeight="12.75" x14ac:dyDescent="0.2"/>
  <sheetData>
    <row r="1" spans="1:11" ht="56.25" customHeight="1" x14ac:dyDescent="0.2">
      <c r="A1" s="489" t="s">
        <v>474</v>
      </c>
      <c r="B1" s="489"/>
      <c r="C1" s="489"/>
      <c r="D1" s="489"/>
      <c r="E1" s="489"/>
      <c r="F1" s="489"/>
      <c r="G1" s="489"/>
      <c r="H1" s="489"/>
      <c r="I1" s="489"/>
      <c r="J1" s="77"/>
      <c r="K1" s="77"/>
    </row>
    <row r="2" spans="1:11" ht="57" customHeight="1" x14ac:dyDescent="0.2">
      <c r="A2" s="482" t="s">
        <v>475</v>
      </c>
      <c r="B2" s="482"/>
      <c r="C2" s="482"/>
      <c r="D2" s="482"/>
      <c r="E2" s="482"/>
      <c r="F2" s="482"/>
      <c r="G2" s="482"/>
      <c r="H2" s="482"/>
      <c r="I2" s="482"/>
      <c r="J2" s="72"/>
      <c r="K2" s="72"/>
    </row>
    <row r="28" spans="1:11" x14ac:dyDescent="0.2">
      <c r="A28" s="50" t="s">
        <v>146</v>
      </c>
      <c r="B28" s="35"/>
      <c r="C28" s="27"/>
      <c r="D28" s="27"/>
      <c r="E28" s="27"/>
      <c r="F28" s="27"/>
      <c r="G28" s="27"/>
      <c r="H28" s="27"/>
      <c r="I28" s="27"/>
      <c r="J28" s="27"/>
      <c r="K28" s="27"/>
    </row>
    <row r="29" spans="1:11" x14ac:dyDescent="0.2">
      <c r="A29" s="93" t="s">
        <v>455</v>
      </c>
      <c r="B29" s="35"/>
      <c r="C29" s="27"/>
      <c r="D29" s="27"/>
      <c r="E29" s="27"/>
      <c r="F29" s="27"/>
      <c r="G29" s="27"/>
      <c r="H29" s="27"/>
      <c r="I29" s="27"/>
      <c r="J29" s="27"/>
      <c r="K29" s="27"/>
    </row>
    <row r="30" spans="1:11" x14ac:dyDescent="0.2">
      <c r="A30" s="51" t="s">
        <v>464</v>
      </c>
      <c r="B30" s="35"/>
      <c r="C30" s="27"/>
      <c r="D30" s="27"/>
      <c r="E30" s="27"/>
      <c r="F30" s="27"/>
      <c r="G30" s="27"/>
      <c r="H30" s="27"/>
      <c r="I30" s="27"/>
      <c r="J30" s="27"/>
      <c r="K30" s="27"/>
    </row>
    <row r="31" spans="1:11" x14ac:dyDescent="0.2">
      <c r="A31" s="27"/>
      <c r="B31" s="35"/>
      <c r="C31" s="27"/>
      <c r="D31" s="27"/>
      <c r="E31" s="27"/>
      <c r="F31" s="27"/>
      <c r="G31" s="27"/>
      <c r="H31" s="27"/>
      <c r="I31" s="27"/>
      <c r="J31" s="27"/>
      <c r="K31" s="27"/>
    </row>
    <row r="32" spans="1:11" ht="74.25" customHeight="1" x14ac:dyDescent="0.2">
      <c r="A32" s="489" t="s">
        <v>476</v>
      </c>
      <c r="B32" s="489"/>
      <c r="C32" s="489"/>
      <c r="D32" s="489"/>
      <c r="E32" s="489"/>
      <c r="F32" s="489"/>
      <c r="G32" s="489"/>
      <c r="H32" s="489"/>
      <c r="I32" s="489"/>
      <c r="J32" s="77"/>
      <c r="K32" s="77"/>
    </row>
    <row r="33" spans="1:11" ht="88.5" customHeight="1" x14ac:dyDescent="0.2">
      <c r="A33" s="482" t="s">
        <v>477</v>
      </c>
      <c r="B33" s="482"/>
      <c r="C33" s="482"/>
      <c r="D33" s="482"/>
      <c r="E33" s="482"/>
      <c r="F33" s="482"/>
      <c r="G33" s="482"/>
      <c r="H33" s="482"/>
      <c r="I33" s="482"/>
      <c r="J33" s="72"/>
      <c r="K33" s="72"/>
    </row>
    <row r="59" spans="1:10" x14ac:dyDescent="0.2">
      <c r="A59" s="50" t="s">
        <v>146</v>
      </c>
      <c r="B59" s="52"/>
      <c r="C59" s="51"/>
      <c r="D59" s="51"/>
      <c r="E59" s="51"/>
      <c r="F59" s="51"/>
      <c r="G59" s="51"/>
      <c r="H59" s="51"/>
      <c r="I59" s="51"/>
      <c r="J59" s="51"/>
    </row>
    <row r="60" spans="1:10" x14ac:dyDescent="0.2">
      <c r="A60" s="93" t="s">
        <v>467</v>
      </c>
      <c r="B60" s="207"/>
      <c r="C60" s="51"/>
      <c r="D60" s="51"/>
      <c r="E60" s="51"/>
      <c r="F60" s="51"/>
      <c r="G60" s="51"/>
      <c r="H60" s="51"/>
      <c r="I60" s="51"/>
      <c r="J60" s="51"/>
    </row>
    <row r="61" spans="1:10" x14ac:dyDescent="0.2">
      <c r="A61" s="93" t="s">
        <v>468</v>
      </c>
      <c r="B61" s="207"/>
      <c r="C61" s="51"/>
      <c r="D61" s="51"/>
      <c r="E61" s="51"/>
      <c r="F61" s="51"/>
      <c r="G61" s="51"/>
      <c r="H61" s="51"/>
      <c r="I61" s="51"/>
      <c r="J61" s="51"/>
    </row>
    <row r="62" spans="1:10" x14ac:dyDescent="0.2">
      <c r="A62" s="28" t="s">
        <v>469</v>
      </c>
      <c r="B62" s="208"/>
      <c r="C62" s="27"/>
      <c r="D62" s="27"/>
      <c r="E62" s="27"/>
      <c r="F62" s="27"/>
      <c r="G62" s="27"/>
      <c r="H62" s="27"/>
      <c r="I62" s="27"/>
      <c r="J62" s="27"/>
    </row>
    <row r="63" spans="1:10" x14ac:dyDescent="0.2">
      <c r="A63" s="93" t="s">
        <v>470</v>
      </c>
      <c r="B63" s="209"/>
    </row>
  </sheetData>
  <mergeCells count="4">
    <mergeCell ref="A1:I1"/>
    <mergeCell ref="A2:I2"/>
    <mergeCell ref="A32:I32"/>
    <mergeCell ref="A33:I33"/>
  </mergeCells>
  <pageMargins left="0.70866141732283472" right="0.70866141732283472" top="0.74803149606299213" bottom="0.74803149606299213" header="0.31496062992125984" footer="0.31496062992125984"/>
  <pageSetup paperSize="9" scale="74"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H47"/>
  <sheetViews>
    <sheetView showGridLines="0" showRowColHeaders="0" workbookViewId="0">
      <selection sqref="A1:H1"/>
    </sheetView>
  </sheetViews>
  <sheetFormatPr defaultRowHeight="12.75" x14ac:dyDescent="0.2"/>
  <cols>
    <col min="1" max="1" width="25.140625" customWidth="1"/>
    <col min="2" max="2" width="13" customWidth="1"/>
  </cols>
  <sheetData>
    <row r="1" spans="1:8" ht="22.5" customHeight="1" x14ac:dyDescent="0.2">
      <c r="A1" s="477" t="s">
        <v>439</v>
      </c>
      <c r="B1" s="477"/>
      <c r="C1" s="477"/>
      <c r="D1" s="477"/>
      <c r="E1" s="477"/>
      <c r="F1" s="477"/>
      <c r="G1" s="477"/>
      <c r="H1" s="477"/>
    </row>
    <row r="2" spans="1:8" ht="41.25" customHeight="1" x14ac:dyDescent="0.2">
      <c r="A2" s="488" t="s">
        <v>478</v>
      </c>
      <c r="B2" s="488"/>
      <c r="C2" s="488"/>
      <c r="D2" s="488"/>
      <c r="E2" s="488"/>
      <c r="F2" s="488"/>
      <c r="G2" s="488"/>
      <c r="H2" s="56"/>
    </row>
    <row r="3" spans="1:8" x14ac:dyDescent="0.2">
      <c r="A3" s="54" t="s">
        <v>479</v>
      </c>
      <c r="B3" s="54" t="s">
        <v>480</v>
      </c>
    </row>
    <row r="4" spans="1:8" x14ac:dyDescent="0.2">
      <c r="A4" s="55" t="s">
        <v>481</v>
      </c>
      <c r="B4" s="55">
        <v>3.8233000000000001</v>
      </c>
    </row>
    <row r="5" spans="1:8" x14ac:dyDescent="0.2">
      <c r="A5" s="55" t="s">
        <v>482</v>
      </c>
      <c r="B5" s="55">
        <v>-0.53779999999999994</v>
      </c>
    </row>
    <row r="6" spans="1:8" x14ac:dyDescent="0.2">
      <c r="A6" s="55" t="s">
        <v>483</v>
      </c>
      <c r="B6" s="55">
        <v>0.97629999999999995</v>
      </c>
    </row>
    <row r="7" spans="1:8" x14ac:dyDescent="0.2">
      <c r="A7" s="55" t="s">
        <v>484</v>
      </c>
      <c r="B7" s="55">
        <v>6.7100000000000007E-2</v>
      </c>
    </row>
    <row r="8" spans="1:8" x14ac:dyDescent="0.2">
      <c r="A8" s="55" t="s">
        <v>485</v>
      </c>
      <c r="B8" s="55">
        <v>-4.3099999999999999E-2</v>
      </c>
    </row>
    <row r="9" spans="1:8" x14ac:dyDescent="0.2">
      <c r="A9" s="55" t="s">
        <v>486</v>
      </c>
      <c r="B9" s="55">
        <v>0.1716</v>
      </c>
    </row>
    <row r="10" spans="1:8" x14ac:dyDescent="0.2">
      <c r="A10" s="55" t="s">
        <v>487</v>
      </c>
      <c r="B10" s="55">
        <v>0.4214</v>
      </c>
    </row>
    <row r="11" spans="1:8" x14ac:dyDescent="0.2">
      <c r="A11" s="55" t="s">
        <v>488</v>
      </c>
      <c r="B11" s="55">
        <v>-1.2245999999999999</v>
      </c>
    </row>
    <row r="12" spans="1:8" x14ac:dyDescent="0.2">
      <c r="A12" s="55" t="s">
        <v>489</v>
      </c>
      <c r="B12" s="55">
        <v>-0.87619999999999998</v>
      </c>
    </row>
    <row r="13" spans="1:8" x14ac:dyDescent="0.2">
      <c r="A13" s="55" t="s">
        <v>490</v>
      </c>
      <c r="B13" s="55">
        <v>-1.5164</v>
      </c>
    </row>
    <row r="14" spans="1:8" x14ac:dyDescent="0.2">
      <c r="A14" s="55" t="s">
        <v>491</v>
      </c>
      <c r="B14" s="55">
        <v>1.6225000000000001</v>
      </c>
    </row>
    <row r="15" spans="1:8" x14ac:dyDescent="0.2">
      <c r="A15" s="55" t="s">
        <v>492</v>
      </c>
      <c r="B15" s="55">
        <v>1.0725</v>
      </c>
    </row>
    <row r="16" spans="1:8" x14ac:dyDescent="0.2">
      <c r="A16" s="55" t="s">
        <v>493</v>
      </c>
      <c r="B16" s="55">
        <v>-2.1766000000000001</v>
      </c>
    </row>
    <row r="17" spans="1:7" x14ac:dyDescent="0.2">
      <c r="A17" s="55" t="s">
        <v>494</v>
      </c>
      <c r="B17" s="55">
        <v>-1.7927999999999999</v>
      </c>
    </row>
    <row r="19" spans="1:7" x14ac:dyDescent="0.2">
      <c r="A19" s="29" t="s">
        <v>146</v>
      </c>
      <c r="B19" s="28"/>
    </row>
    <row r="20" spans="1:7" x14ac:dyDescent="0.2">
      <c r="A20" s="28" t="s">
        <v>495</v>
      </c>
      <c r="B20" s="28"/>
      <c r="C20" s="209"/>
      <c r="D20" s="209"/>
      <c r="E20" s="209"/>
    </row>
    <row r="21" spans="1:7" ht="24.75" customHeight="1" x14ac:dyDescent="0.2">
      <c r="A21" s="478" t="s">
        <v>496</v>
      </c>
      <c r="B21" s="478"/>
      <c r="C21" s="478"/>
      <c r="D21" s="478"/>
      <c r="E21" s="478"/>
    </row>
    <row r="22" spans="1:7" x14ac:dyDescent="0.2">
      <c r="A22" s="93" t="s">
        <v>497</v>
      </c>
      <c r="B22" s="28"/>
      <c r="C22" s="209"/>
      <c r="D22" s="209"/>
      <c r="E22" s="209"/>
    </row>
    <row r="23" spans="1:7" x14ac:dyDescent="0.2">
      <c r="A23" s="11"/>
      <c r="B23" s="27"/>
    </row>
    <row r="24" spans="1:7" x14ac:dyDescent="0.2">
      <c r="A24" s="27"/>
      <c r="B24" s="27"/>
    </row>
    <row r="25" spans="1:7" ht="44.25" customHeight="1" x14ac:dyDescent="0.25">
      <c r="A25" s="491" t="s">
        <v>440</v>
      </c>
      <c r="B25" s="491"/>
      <c r="C25" s="491"/>
      <c r="D25" s="491"/>
      <c r="E25" s="491"/>
      <c r="F25" s="491"/>
      <c r="G25" s="491"/>
    </row>
    <row r="26" spans="1:7" ht="28.5" customHeight="1" x14ac:dyDescent="0.2">
      <c r="A26" s="465" t="s">
        <v>498</v>
      </c>
      <c r="B26" s="465"/>
      <c r="C26" s="465"/>
      <c r="D26" s="465"/>
      <c r="E26" s="465"/>
      <c r="F26" s="465"/>
      <c r="G26" s="465"/>
    </row>
    <row r="27" spans="1:7" x14ac:dyDescent="0.2">
      <c r="A27" s="54" t="s">
        <v>479</v>
      </c>
      <c r="B27" s="54" t="s">
        <v>480</v>
      </c>
    </row>
    <row r="28" spans="1:7" x14ac:dyDescent="0.2">
      <c r="A28" s="55" t="s">
        <v>481</v>
      </c>
      <c r="B28" s="257">
        <v>3.8260046284617641</v>
      </c>
    </row>
    <row r="29" spans="1:7" x14ac:dyDescent="0.2">
      <c r="A29" s="55" t="s">
        <v>482</v>
      </c>
      <c r="B29" s="257">
        <v>-0.57494926418992964</v>
      </c>
    </row>
    <row r="30" spans="1:7" x14ac:dyDescent="0.2">
      <c r="A30" s="55" t="s">
        <v>483</v>
      </c>
      <c r="B30" s="257">
        <v>0.96363798731221051</v>
      </c>
    </row>
    <row r="31" spans="1:7" x14ac:dyDescent="0.2">
      <c r="A31" s="55" t="s">
        <v>484</v>
      </c>
      <c r="B31" s="257">
        <v>5.6389792356173002E-2</v>
      </c>
    </row>
    <row r="32" spans="1:7" x14ac:dyDescent="0.2">
      <c r="A32" s="55" t="s">
        <v>485</v>
      </c>
      <c r="B32" s="257">
        <v>-3.6459232890383282E-2</v>
      </c>
    </row>
    <row r="33" spans="1:5" x14ac:dyDescent="0.2">
      <c r="A33" s="55" t="s">
        <v>486</v>
      </c>
      <c r="B33" s="257">
        <v>0.13545460837760609</v>
      </c>
    </row>
    <row r="34" spans="1:5" x14ac:dyDescent="0.2">
      <c r="A34" s="55" t="s">
        <v>487</v>
      </c>
      <c r="B34" s="257">
        <v>0.17103979458769311</v>
      </c>
    </row>
    <row r="35" spans="1:5" x14ac:dyDescent="0.2">
      <c r="A35" s="55" t="s">
        <v>488</v>
      </c>
      <c r="B35" s="257">
        <v>-0.96993272940518205</v>
      </c>
    </row>
    <row r="36" spans="1:5" x14ac:dyDescent="0.2">
      <c r="A36" s="55" t="s">
        <v>489</v>
      </c>
      <c r="B36" s="257">
        <v>-1.1962289860316031</v>
      </c>
    </row>
    <row r="37" spans="1:5" x14ac:dyDescent="0.2">
      <c r="A37" s="55" t="s">
        <v>490</v>
      </c>
      <c r="B37" s="257">
        <v>-1.337207581524485</v>
      </c>
    </row>
    <row r="38" spans="1:5" x14ac:dyDescent="0.2">
      <c r="A38" s="55" t="s">
        <v>491</v>
      </c>
      <c r="B38" s="257">
        <v>1.810580618244175</v>
      </c>
    </row>
    <row r="39" spans="1:5" x14ac:dyDescent="0.2">
      <c r="A39" s="55" t="s">
        <v>492</v>
      </c>
      <c r="B39" s="257">
        <v>0.8833563411345523</v>
      </c>
    </row>
    <row r="40" spans="1:5" x14ac:dyDescent="0.2">
      <c r="A40" s="55" t="s">
        <v>493</v>
      </c>
      <c r="B40" s="257">
        <v>-1.900956746583732</v>
      </c>
    </row>
    <row r="41" spans="1:5" x14ac:dyDescent="0.2">
      <c r="A41" s="55" t="s">
        <v>494</v>
      </c>
      <c r="B41" s="258">
        <v>-1.901961646469408</v>
      </c>
    </row>
    <row r="42" spans="1:5" x14ac:dyDescent="0.2">
      <c r="A42" s="29" t="s">
        <v>146</v>
      </c>
      <c r="B42" s="28"/>
    </row>
    <row r="43" spans="1:5" ht="9.75" customHeight="1" x14ac:dyDescent="0.2">
      <c r="A43" s="53" t="s">
        <v>499</v>
      </c>
      <c r="B43" s="53"/>
    </row>
    <row r="44" spans="1:5" ht="23.45" customHeight="1" x14ac:dyDescent="0.2">
      <c r="A44" s="484" t="s">
        <v>500</v>
      </c>
      <c r="B44" s="484"/>
      <c r="C44" s="484"/>
      <c r="D44" s="484"/>
      <c r="E44" s="484"/>
    </row>
    <row r="45" spans="1:5" ht="22.5" customHeight="1" x14ac:dyDescent="0.2">
      <c r="A45" s="490" t="s">
        <v>501</v>
      </c>
      <c r="B45" s="490"/>
      <c r="C45" s="490"/>
      <c r="D45" s="490"/>
      <c r="E45" s="490"/>
    </row>
    <row r="46" spans="1:5" ht="14.25" customHeight="1" x14ac:dyDescent="0.2">
      <c r="A46" s="28" t="s">
        <v>502</v>
      </c>
      <c r="B46" s="28"/>
    </row>
    <row r="47" spans="1:5" x14ac:dyDescent="0.2">
      <c r="A47" s="28"/>
    </row>
  </sheetData>
  <mergeCells count="7">
    <mergeCell ref="A45:E45"/>
    <mergeCell ref="A1:H1"/>
    <mergeCell ref="A25:G25"/>
    <mergeCell ref="A26:G26"/>
    <mergeCell ref="A44:E44"/>
    <mergeCell ref="A21:E21"/>
    <mergeCell ref="A2:G2"/>
  </mergeCells>
  <pageMargins left="0.7" right="0.7" top="0.75" bottom="0.75" header="0.3" footer="0.3"/>
  <pageSetup paperSize="9" orientation="portrait" r:id="rId1"/>
  <tableParts count="2">
    <tablePart r:id="rId2"/>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8" tint="0.79998168889431442"/>
    <pageSetUpPr fitToPage="1"/>
  </sheetPr>
  <dimension ref="A1:R18"/>
  <sheetViews>
    <sheetView showGridLines="0" showRowColHeaders="0" zoomScaleNormal="100" workbookViewId="0">
      <selection sqref="A1:L1"/>
    </sheetView>
  </sheetViews>
  <sheetFormatPr defaultColWidth="8.85546875" defaultRowHeight="12.75" x14ac:dyDescent="0.2"/>
  <cols>
    <col min="1" max="1" width="97.42578125" style="63" customWidth="1"/>
    <col min="2" max="16384" width="8.85546875" style="64"/>
  </cols>
  <sheetData>
    <row r="1" spans="1:12" ht="18" x14ac:dyDescent="0.2">
      <c r="A1" s="492" t="s">
        <v>503</v>
      </c>
      <c r="B1" s="492"/>
      <c r="C1" s="492"/>
      <c r="D1" s="492"/>
      <c r="E1" s="492"/>
      <c r="F1" s="492"/>
      <c r="G1" s="492"/>
      <c r="H1" s="492"/>
      <c r="I1" s="492"/>
      <c r="J1" s="492"/>
      <c r="K1" s="492"/>
      <c r="L1" s="492"/>
    </row>
    <row r="2" spans="1:12" ht="48.75" customHeight="1" x14ac:dyDescent="0.2">
      <c r="A2" s="66" t="s">
        <v>504</v>
      </c>
    </row>
    <row r="4" spans="1:12" ht="15" customHeight="1" x14ac:dyDescent="0.2"/>
    <row r="5" spans="1:12" s="47" customFormat="1" ht="18" x14ac:dyDescent="0.25">
      <c r="A5" s="13" t="s">
        <v>505</v>
      </c>
      <c r="B5" s="46"/>
      <c r="C5" s="46"/>
      <c r="D5" s="46"/>
      <c r="E5" s="46"/>
      <c r="F5" s="46"/>
      <c r="G5" s="46"/>
      <c r="H5" s="46"/>
      <c r="I5" s="46"/>
      <c r="J5" s="46"/>
    </row>
    <row r="6" spans="1:12" ht="15" customHeight="1" x14ac:dyDescent="0.2">
      <c r="A6" s="17"/>
      <c r="B6" s="47"/>
      <c r="C6" s="47"/>
      <c r="D6" s="47"/>
      <c r="E6" s="47"/>
      <c r="F6" s="47"/>
    </row>
    <row r="7" spans="1:12" s="47" customFormat="1" ht="25.5" x14ac:dyDescent="0.2">
      <c r="A7" s="232" t="s">
        <v>506</v>
      </c>
      <c r="B7" s="26"/>
      <c r="C7" s="26"/>
      <c r="D7" s="26"/>
      <c r="E7" s="26"/>
      <c r="F7" s="26"/>
      <c r="G7" s="26"/>
      <c r="H7" s="26"/>
      <c r="I7" s="26"/>
      <c r="J7" s="26"/>
      <c r="K7" s="26"/>
    </row>
    <row r="8" spans="1:12" ht="15" customHeight="1" x14ac:dyDescent="0.2">
      <c r="A8" s="17"/>
      <c r="B8" s="47"/>
      <c r="C8" s="47"/>
      <c r="D8" s="47"/>
      <c r="E8" s="47"/>
      <c r="F8" s="47"/>
    </row>
    <row r="9" spans="1:12" ht="14.25" x14ac:dyDescent="0.2">
      <c r="A9" s="17"/>
      <c r="B9" s="47"/>
      <c r="C9" s="47"/>
      <c r="D9" s="47"/>
      <c r="E9" s="47"/>
      <c r="F9" s="47"/>
    </row>
    <row r="10" spans="1:12" ht="14.25" x14ac:dyDescent="0.2">
      <c r="A10" s="17"/>
      <c r="B10" s="47"/>
      <c r="C10" s="47"/>
      <c r="D10" s="47"/>
      <c r="E10" s="47"/>
      <c r="F10" s="47"/>
    </row>
    <row r="13" spans="1:12" s="3" customFormat="1" ht="15" customHeight="1" x14ac:dyDescent="0.2">
      <c r="A13" s="2"/>
    </row>
    <row r="17" spans="7:18" ht="14.25" x14ac:dyDescent="0.2">
      <c r="G17" s="65"/>
      <c r="H17" s="11"/>
      <c r="I17" s="11"/>
      <c r="J17" s="11"/>
      <c r="K17" s="11"/>
      <c r="L17" s="11"/>
      <c r="M17" s="11"/>
      <c r="N17" s="11"/>
      <c r="O17" s="11"/>
      <c r="P17" s="11"/>
      <c r="Q17" s="11"/>
      <c r="R17" s="11"/>
    </row>
    <row r="18" spans="7:18" x14ac:dyDescent="0.2">
      <c r="H18" s="11"/>
      <c r="I18" s="11"/>
      <c r="J18" s="11"/>
      <c r="K18" s="11"/>
      <c r="L18" s="11"/>
      <c r="M18" s="11"/>
      <c r="N18" s="11"/>
      <c r="O18" s="11"/>
      <c r="P18" s="11"/>
      <c r="Q18" s="11"/>
      <c r="R18" s="11"/>
    </row>
  </sheetData>
  <mergeCells count="1">
    <mergeCell ref="A1:L1"/>
  </mergeCells>
  <hyperlinks>
    <hyperlink ref="A7" location="'4.15'!A1" display="TABLE 4.15 NUMBER OF INDIVIDUAL CHILDREN BY HEALTH ORGANISATION AND DIAGNOSTIC GROUP OF FIRST ADMISSION, 2019 - 2021"/>
  </hyperlinks>
  <pageMargins left="0.70866141732283472" right="0.70866141732283472" top="0.74803149606299213" bottom="0.74803149606299213" header="0.31496062992125984" footer="0.31496062992125984"/>
  <pageSetup paperSize="9" scale="91"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AE46"/>
  <sheetViews>
    <sheetView showGridLines="0" showRowColHeaders="0" zoomScale="85" zoomScaleNormal="85" workbookViewId="0">
      <selection sqref="A1:G1"/>
    </sheetView>
  </sheetViews>
  <sheetFormatPr defaultColWidth="9.140625" defaultRowHeight="12.75" x14ac:dyDescent="0.2"/>
  <cols>
    <col min="1" max="1" width="16.85546875" style="5" bestFit="1" customWidth="1"/>
    <col min="2" max="3" width="19.5703125" style="5" customWidth="1"/>
    <col min="4" max="5" width="22.7109375" style="5" customWidth="1"/>
    <col min="6" max="7" width="16.85546875" style="5" customWidth="1"/>
    <col min="8" max="9" width="23.42578125" style="5" customWidth="1"/>
    <col min="10" max="10" width="19.7109375" style="5" bestFit="1" customWidth="1"/>
    <col min="11" max="11" width="23.28515625" style="5" bestFit="1" customWidth="1"/>
    <col min="12" max="12" width="13.5703125" style="5" bestFit="1" customWidth="1"/>
    <col min="13" max="13" width="17" style="5" bestFit="1" customWidth="1"/>
    <col min="14" max="14" width="16.28515625" style="5" bestFit="1" customWidth="1"/>
    <col min="15" max="15" width="19.85546875" style="5" bestFit="1" customWidth="1"/>
    <col min="16" max="16" width="20" style="5" bestFit="1" customWidth="1"/>
    <col min="17" max="17" width="23.5703125" style="5" bestFit="1" customWidth="1"/>
    <col min="18" max="18" width="16.7109375" style="5" bestFit="1" customWidth="1"/>
    <col min="19" max="19" width="20.28515625" style="5" bestFit="1" customWidth="1"/>
    <col min="20" max="20" width="14" style="5" bestFit="1" customWidth="1"/>
    <col min="21" max="21" width="17.42578125" style="5" bestFit="1" customWidth="1"/>
    <col min="22" max="22" width="15.5703125" style="5" bestFit="1" customWidth="1"/>
    <col min="23" max="23" width="19.140625" style="5" bestFit="1" customWidth="1"/>
    <col min="24" max="24" width="12" style="5" bestFit="1" customWidth="1"/>
    <col min="25" max="25" width="15.42578125" style="5" bestFit="1" customWidth="1"/>
    <col min="26" max="26" width="10.5703125" style="5" bestFit="1" customWidth="1"/>
    <col min="27" max="27" width="14" style="5" bestFit="1" customWidth="1"/>
    <col min="28" max="28" width="13.85546875" style="5" bestFit="1" customWidth="1"/>
    <col min="29" max="29" width="17.28515625" style="5" bestFit="1" customWidth="1"/>
    <col min="30" max="30" width="10" style="5" bestFit="1" customWidth="1"/>
    <col min="31" max="31" width="13.42578125" style="5" bestFit="1" customWidth="1"/>
    <col min="32" max="16384" width="9.140625" style="5"/>
  </cols>
  <sheetData>
    <row r="1" spans="1:31" ht="41.25" customHeight="1" x14ac:dyDescent="0.2">
      <c r="A1" s="426" t="s">
        <v>506</v>
      </c>
      <c r="B1" s="426"/>
      <c r="C1" s="426"/>
      <c r="D1" s="426"/>
      <c r="E1" s="426"/>
      <c r="F1" s="426"/>
      <c r="G1" s="426"/>
      <c r="H1" s="80"/>
      <c r="I1" s="80"/>
      <c r="J1" s="80"/>
      <c r="K1" s="80"/>
      <c r="L1" s="80"/>
      <c r="M1" s="80"/>
      <c r="N1" s="80"/>
      <c r="O1" s="80"/>
      <c r="P1" s="80"/>
      <c r="Q1" s="80"/>
      <c r="R1" s="80"/>
      <c r="S1" s="80"/>
      <c r="T1" s="80"/>
      <c r="U1" s="80"/>
      <c r="V1" s="80"/>
      <c r="W1" s="80"/>
      <c r="X1" s="80"/>
      <c r="Y1" s="80"/>
      <c r="Z1" s="80"/>
      <c r="AA1" s="80"/>
      <c r="AB1" s="80"/>
      <c r="AC1" s="80"/>
      <c r="AD1" s="80"/>
      <c r="AE1" s="80"/>
    </row>
    <row r="2" spans="1:31" ht="32.25" customHeight="1" x14ac:dyDescent="0.2">
      <c r="A2" s="423" t="s">
        <v>507</v>
      </c>
      <c r="B2" s="423"/>
      <c r="C2" s="423"/>
      <c r="D2" s="423"/>
      <c r="E2" s="423"/>
      <c r="F2" s="423"/>
      <c r="G2" s="423"/>
      <c r="H2" s="79"/>
      <c r="I2" s="79"/>
      <c r="J2" s="79"/>
      <c r="K2" s="79"/>
      <c r="L2" s="79"/>
      <c r="M2" s="79"/>
      <c r="N2" s="79"/>
      <c r="O2" s="79"/>
      <c r="P2" s="79"/>
      <c r="Q2" s="79"/>
      <c r="R2" s="79"/>
      <c r="S2" s="79"/>
      <c r="T2" s="79"/>
      <c r="U2" s="79"/>
      <c r="V2" s="79"/>
      <c r="W2" s="79"/>
      <c r="X2" s="79"/>
      <c r="Y2" s="79"/>
      <c r="Z2" s="79"/>
      <c r="AA2" s="79"/>
      <c r="AB2" s="79"/>
      <c r="AC2" s="79"/>
      <c r="AD2" s="10"/>
      <c r="AE2" s="10"/>
    </row>
    <row r="3" spans="1:31" ht="16.5" customHeight="1" x14ac:dyDescent="0.2">
      <c r="A3" s="423" t="s">
        <v>508</v>
      </c>
      <c r="B3" s="423"/>
      <c r="C3" s="423"/>
      <c r="D3" s="423"/>
      <c r="E3" s="423"/>
      <c r="F3" s="423"/>
      <c r="G3" s="423"/>
      <c r="H3" s="79"/>
      <c r="I3" s="79"/>
      <c r="J3" s="79"/>
      <c r="K3" s="79"/>
      <c r="L3" s="79"/>
      <c r="M3" s="79"/>
      <c r="N3" s="79"/>
      <c r="O3" s="79"/>
      <c r="P3" s="79"/>
      <c r="Q3" s="79"/>
      <c r="R3" s="79"/>
      <c r="S3" s="79"/>
      <c r="T3" s="79"/>
      <c r="U3" s="79"/>
      <c r="V3" s="79"/>
      <c r="W3" s="79"/>
      <c r="X3" s="79"/>
      <c r="Y3" s="79"/>
      <c r="Z3" s="79"/>
      <c r="AA3" s="79"/>
      <c r="AB3" s="79"/>
      <c r="AC3" s="79"/>
      <c r="AD3" s="79"/>
      <c r="AE3" s="79"/>
    </row>
    <row r="4" spans="1:31" ht="38.25" customHeight="1" x14ac:dyDescent="0.2">
      <c r="A4" s="493" t="s">
        <v>509</v>
      </c>
      <c r="B4" s="493"/>
      <c r="C4" s="493"/>
      <c r="D4" s="493"/>
      <c r="E4" s="493"/>
      <c r="F4" s="493"/>
      <c r="G4" s="493"/>
      <c r="H4" s="78"/>
      <c r="I4" s="78"/>
      <c r="J4" s="78"/>
      <c r="K4" s="78"/>
      <c r="L4" s="78"/>
      <c r="M4" s="78"/>
      <c r="N4" s="78"/>
      <c r="O4" s="78"/>
      <c r="P4" s="78"/>
      <c r="Q4" s="78"/>
      <c r="R4" s="78"/>
      <c r="S4" s="78"/>
      <c r="T4" s="78"/>
      <c r="U4" s="78"/>
      <c r="V4" s="78"/>
      <c r="W4" s="78"/>
      <c r="X4" s="78"/>
      <c r="Y4" s="78"/>
      <c r="Z4" s="78"/>
      <c r="AA4" s="78"/>
      <c r="AB4" s="78"/>
      <c r="AC4" s="78"/>
      <c r="AD4" s="78"/>
      <c r="AE4" s="10"/>
    </row>
    <row r="5" spans="1:31" ht="25.5" x14ac:dyDescent="0.2">
      <c r="A5" s="405" t="s">
        <v>155</v>
      </c>
      <c r="B5" s="405" t="s">
        <v>510</v>
      </c>
      <c r="C5" s="405" t="s">
        <v>511</v>
      </c>
      <c r="D5" s="405" t="s">
        <v>512</v>
      </c>
      <c r="E5" s="405" t="s">
        <v>513</v>
      </c>
      <c r="F5" s="405" t="s">
        <v>514</v>
      </c>
      <c r="G5" s="405" t="s">
        <v>515</v>
      </c>
      <c r="H5" s="405" t="s">
        <v>516</v>
      </c>
      <c r="I5" s="405" t="s">
        <v>517</v>
      </c>
      <c r="J5" s="405" t="s">
        <v>518</v>
      </c>
      <c r="K5" s="405" t="s">
        <v>519</v>
      </c>
      <c r="L5" s="405" t="s">
        <v>520</v>
      </c>
      <c r="M5" s="405" t="s">
        <v>521</v>
      </c>
      <c r="N5" s="405" t="s">
        <v>522</v>
      </c>
      <c r="O5" s="405" t="s">
        <v>523</v>
      </c>
      <c r="P5" s="405" t="s">
        <v>524</v>
      </c>
      <c r="Q5" s="405" t="s">
        <v>525</v>
      </c>
      <c r="R5" s="405" t="s">
        <v>526</v>
      </c>
      <c r="S5" s="405" t="s">
        <v>527</v>
      </c>
      <c r="T5" s="405" t="s">
        <v>528</v>
      </c>
      <c r="U5" s="405" t="s">
        <v>529</v>
      </c>
      <c r="V5" s="405" t="s">
        <v>530</v>
      </c>
      <c r="W5" s="405" t="s">
        <v>531</v>
      </c>
      <c r="X5" s="405" t="s">
        <v>532</v>
      </c>
      <c r="Y5" s="405" t="s">
        <v>533</v>
      </c>
      <c r="Z5" s="405" t="s">
        <v>534</v>
      </c>
      <c r="AA5" s="405" t="s">
        <v>535</v>
      </c>
      <c r="AB5" s="405" t="s">
        <v>536</v>
      </c>
      <c r="AC5" s="405" t="s">
        <v>537</v>
      </c>
      <c r="AD5" s="405" t="s">
        <v>124</v>
      </c>
      <c r="AE5" s="406" t="s">
        <v>213</v>
      </c>
    </row>
    <row r="6" spans="1:31" x14ac:dyDescent="0.2">
      <c r="A6" s="407" t="s">
        <v>1</v>
      </c>
      <c r="B6" s="408">
        <v>19</v>
      </c>
      <c r="C6" s="409">
        <v>1.4147430000000001</v>
      </c>
      <c r="D6" s="408">
        <v>18</v>
      </c>
      <c r="E6" s="409">
        <v>1.3402829999999999</v>
      </c>
      <c r="F6" s="408">
        <v>43</v>
      </c>
      <c r="G6" s="409">
        <v>3.2017869999999999</v>
      </c>
      <c r="H6" s="408">
        <v>54</v>
      </c>
      <c r="I6" s="409">
        <v>4.0208490000000001</v>
      </c>
      <c r="J6" s="408">
        <v>76</v>
      </c>
      <c r="K6" s="409">
        <v>5.6589720000000003</v>
      </c>
      <c r="L6" s="408">
        <v>81</v>
      </c>
      <c r="M6" s="409">
        <v>6.0312729999999997</v>
      </c>
      <c r="N6" s="408">
        <v>8</v>
      </c>
      <c r="O6" s="409">
        <v>0.59568129999999997</v>
      </c>
      <c r="P6" s="408">
        <v>97</v>
      </c>
      <c r="Q6" s="409">
        <v>7.2226359999999996</v>
      </c>
      <c r="R6" s="408">
        <v>236</v>
      </c>
      <c r="S6" s="409">
        <v>17.572600000000001</v>
      </c>
      <c r="T6" s="408">
        <v>145</v>
      </c>
      <c r="U6" s="409">
        <v>10.796720000000001</v>
      </c>
      <c r="V6" s="408">
        <v>393</v>
      </c>
      <c r="W6" s="409">
        <v>29.262840000000001</v>
      </c>
      <c r="X6" s="408">
        <v>57</v>
      </c>
      <c r="Y6" s="409">
        <v>4.2442289999999998</v>
      </c>
      <c r="Z6" s="408">
        <v>116</v>
      </c>
      <c r="AA6" s="409">
        <v>8.6373789999999993</v>
      </c>
      <c r="AB6" s="410">
        <v>0</v>
      </c>
      <c r="AC6" s="409">
        <v>0</v>
      </c>
      <c r="AD6" s="414">
        <v>1343</v>
      </c>
      <c r="AE6" s="415">
        <v>3.4927570154222258</v>
      </c>
    </row>
    <row r="7" spans="1:31" x14ac:dyDescent="0.2">
      <c r="A7" s="94" t="s">
        <v>3</v>
      </c>
      <c r="B7" s="400">
        <v>10</v>
      </c>
      <c r="C7" s="401">
        <v>1.075269</v>
      </c>
      <c r="D7" s="400">
        <v>16</v>
      </c>
      <c r="E7" s="401">
        <v>1.7204299999999999</v>
      </c>
      <c r="F7" s="400">
        <v>53</v>
      </c>
      <c r="G7" s="401">
        <v>5.698925</v>
      </c>
      <c r="H7" s="400">
        <v>46</v>
      </c>
      <c r="I7" s="401">
        <v>4.946237</v>
      </c>
      <c r="J7" s="400">
        <v>49</v>
      </c>
      <c r="K7" s="401">
        <v>5.2688170000000003</v>
      </c>
      <c r="L7" s="400">
        <v>40</v>
      </c>
      <c r="M7" s="401">
        <v>4.301075</v>
      </c>
      <c r="N7" s="403"/>
      <c r="O7" s="404"/>
      <c r="P7" s="400">
        <v>95</v>
      </c>
      <c r="Q7" s="401">
        <v>10.21505</v>
      </c>
      <c r="R7" s="400">
        <v>134</v>
      </c>
      <c r="S7" s="401">
        <v>14.4086</v>
      </c>
      <c r="T7" s="400">
        <v>59</v>
      </c>
      <c r="U7" s="401">
        <v>6.3440859999999999</v>
      </c>
      <c r="V7" s="400">
        <v>330</v>
      </c>
      <c r="W7" s="401">
        <v>35.483870000000003</v>
      </c>
      <c r="X7" s="400">
        <v>34</v>
      </c>
      <c r="Y7" s="401">
        <v>3.6559140000000001</v>
      </c>
      <c r="Z7" s="400">
        <v>63</v>
      </c>
      <c r="AA7" s="401">
        <v>6.7741939999999996</v>
      </c>
      <c r="AB7" s="411"/>
      <c r="AC7" s="404"/>
      <c r="AD7" s="416">
        <v>930</v>
      </c>
      <c r="AE7" s="417">
        <v>2.4186627135835219</v>
      </c>
    </row>
    <row r="8" spans="1:31" x14ac:dyDescent="0.2">
      <c r="A8" s="94" t="s">
        <v>5</v>
      </c>
      <c r="B8" s="400">
        <v>47</v>
      </c>
      <c r="C8" s="401">
        <v>2.2434370000000001</v>
      </c>
      <c r="D8" s="400">
        <v>26</v>
      </c>
      <c r="E8" s="401">
        <v>1.24105</v>
      </c>
      <c r="F8" s="400">
        <v>107</v>
      </c>
      <c r="G8" s="401">
        <v>5.107399</v>
      </c>
      <c r="H8" s="400">
        <v>183</v>
      </c>
      <c r="I8" s="401">
        <v>8.7350840000000005</v>
      </c>
      <c r="J8" s="400">
        <v>170</v>
      </c>
      <c r="K8" s="401">
        <v>8.1145580000000006</v>
      </c>
      <c r="L8" s="400">
        <v>107</v>
      </c>
      <c r="M8" s="401">
        <v>5.107399</v>
      </c>
      <c r="N8" s="403"/>
      <c r="O8" s="404"/>
      <c r="P8" s="400">
        <v>132</v>
      </c>
      <c r="Q8" s="401">
        <v>6.3007160000000004</v>
      </c>
      <c r="R8" s="400">
        <v>314</v>
      </c>
      <c r="S8" s="401">
        <v>14.98807</v>
      </c>
      <c r="T8" s="400">
        <v>142</v>
      </c>
      <c r="U8" s="401">
        <v>6.7780430000000003</v>
      </c>
      <c r="V8" s="400">
        <v>631</v>
      </c>
      <c r="W8" s="401">
        <v>30.119330000000001</v>
      </c>
      <c r="X8" s="400">
        <v>63</v>
      </c>
      <c r="Y8" s="401">
        <v>3.0071599999999998</v>
      </c>
      <c r="Z8" s="400">
        <v>171</v>
      </c>
      <c r="AA8" s="401">
        <v>8.1622920000000008</v>
      </c>
      <c r="AB8" s="411"/>
      <c r="AC8" s="404"/>
      <c r="AD8" s="416">
        <v>2095</v>
      </c>
      <c r="AE8" s="417">
        <v>5.4484928870510521</v>
      </c>
    </row>
    <row r="9" spans="1:31" x14ac:dyDescent="0.2">
      <c r="A9" s="94" t="s">
        <v>7</v>
      </c>
      <c r="B9" s="400">
        <v>29</v>
      </c>
      <c r="C9" s="401">
        <v>1.301032</v>
      </c>
      <c r="D9" s="400">
        <v>69</v>
      </c>
      <c r="E9" s="401">
        <v>3.0955590000000002</v>
      </c>
      <c r="F9" s="400">
        <v>154</v>
      </c>
      <c r="G9" s="401">
        <v>6.9089280000000004</v>
      </c>
      <c r="H9" s="400">
        <v>188</v>
      </c>
      <c r="I9" s="401">
        <v>8.4342760000000006</v>
      </c>
      <c r="J9" s="400">
        <v>343</v>
      </c>
      <c r="K9" s="401">
        <v>15.388070000000001</v>
      </c>
      <c r="L9" s="400">
        <v>82</v>
      </c>
      <c r="M9" s="401">
        <v>3.6787800000000002</v>
      </c>
      <c r="N9" s="400">
        <v>6</v>
      </c>
      <c r="O9" s="401">
        <v>0.269179</v>
      </c>
      <c r="P9" s="400">
        <v>122</v>
      </c>
      <c r="Q9" s="401">
        <v>5.473306</v>
      </c>
      <c r="R9" s="400">
        <v>366</v>
      </c>
      <c r="S9" s="401">
        <v>16.419920000000001</v>
      </c>
      <c r="T9" s="400">
        <v>141</v>
      </c>
      <c r="U9" s="401">
        <v>6.3257060000000003</v>
      </c>
      <c r="V9" s="400">
        <v>513</v>
      </c>
      <c r="W9" s="401">
        <v>23.014800000000001</v>
      </c>
      <c r="X9" s="400">
        <v>18</v>
      </c>
      <c r="Y9" s="401">
        <v>0.80753699999999995</v>
      </c>
      <c r="Z9" s="400">
        <v>198</v>
      </c>
      <c r="AA9" s="401">
        <v>8.8829069999999994</v>
      </c>
      <c r="AB9" s="412">
        <v>0</v>
      </c>
      <c r="AC9" s="401">
        <v>0</v>
      </c>
      <c r="AD9" s="416">
        <v>2229</v>
      </c>
      <c r="AE9" s="417">
        <v>5.7969883748147</v>
      </c>
    </row>
    <row r="10" spans="1:31" x14ac:dyDescent="0.2">
      <c r="A10" s="94" t="s">
        <v>9</v>
      </c>
      <c r="B10" s="403"/>
      <c r="C10" s="404"/>
      <c r="D10" s="400">
        <v>12</v>
      </c>
      <c r="E10" s="401">
        <v>0.82530950000000003</v>
      </c>
      <c r="F10" s="400">
        <v>1314</v>
      </c>
      <c r="G10" s="401">
        <v>90.371390000000005</v>
      </c>
      <c r="H10" s="400">
        <v>5</v>
      </c>
      <c r="I10" s="401">
        <v>0.34387899999999999</v>
      </c>
      <c r="J10" s="403"/>
      <c r="K10" s="404"/>
      <c r="L10" s="400">
        <v>5</v>
      </c>
      <c r="M10" s="401">
        <v>0.34387899999999999</v>
      </c>
      <c r="N10" s="400">
        <v>0</v>
      </c>
      <c r="O10" s="401">
        <v>0</v>
      </c>
      <c r="P10" s="403"/>
      <c r="Q10" s="404"/>
      <c r="R10" s="403"/>
      <c r="S10" s="404"/>
      <c r="T10" s="400">
        <v>11</v>
      </c>
      <c r="U10" s="401">
        <v>0.75653369999999998</v>
      </c>
      <c r="V10" s="400">
        <v>98</v>
      </c>
      <c r="W10" s="401">
        <v>6.7400270000000004</v>
      </c>
      <c r="X10" s="403"/>
      <c r="Y10" s="404"/>
      <c r="Z10" s="400">
        <v>3</v>
      </c>
      <c r="AA10" s="401">
        <v>0.20632739999999999</v>
      </c>
      <c r="AB10" s="412">
        <v>0</v>
      </c>
      <c r="AC10" s="401">
        <v>0</v>
      </c>
      <c r="AD10" s="416">
        <v>1454</v>
      </c>
      <c r="AE10" s="417">
        <v>3.781436113495098</v>
      </c>
    </row>
    <row r="11" spans="1:31" x14ac:dyDescent="0.2">
      <c r="A11" s="94" t="s">
        <v>11</v>
      </c>
      <c r="B11" s="400">
        <v>11</v>
      </c>
      <c r="C11" s="401">
        <v>0.47332190000000002</v>
      </c>
      <c r="D11" s="400">
        <v>14</v>
      </c>
      <c r="E11" s="401">
        <v>0.60240970000000005</v>
      </c>
      <c r="F11" s="400">
        <v>1100</v>
      </c>
      <c r="G11" s="401">
        <v>47.332189999999997</v>
      </c>
      <c r="H11" s="400">
        <v>44</v>
      </c>
      <c r="I11" s="401">
        <v>1.8932869999999999</v>
      </c>
      <c r="J11" s="400">
        <v>66</v>
      </c>
      <c r="K11" s="401">
        <v>2.839931</v>
      </c>
      <c r="L11" s="400">
        <v>133</v>
      </c>
      <c r="M11" s="401">
        <v>5.7228909999999997</v>
      </c>
      <c r="N11" s="403"/>
      <c r="O11" s="404"/>
      <c r="P11" s="400">
        <v>46</v>
      </c>
      <c r="Q11" s="401">
        <v>1.979346</v>
      </c>
      <c r="R11" s="400">
        <v>172</v>
      </c>
      <c r="S11" s="401">
        <v>7.401033</v>
      </c>
      <c r="T11" s="400">
        <v>8</v>
      </c>
      <c r="U11" s="401">
        <v>0.34423409999999999</v>
      </c>
      <c r="V11" s="400">
        <v>598</v>
      </c>
      <c r="W11" s="401">
        <v>25.7315</v>
      </c>
      <c r="X11" s="400">
        <v>42</v>
      </c>
      <c r="Y11" s="401">
        <v>1.807229</v>
      </c>
      <c r="Z11" s="400">
        <v>88</v>
      </c>
      <c r="AA11" s="401">
        <v>3.786575</v>
      </c>
      <c r="AB11" s="411"/>
      <c r="AC11" s="404"/>
      <c r="AD11" s="416">
        <v>2324</v>
      </c>
      <c r="AE11" s="417">
        <v>6.0440560713635536</v>
      </c>
    </row>
    <row r="12" spans="1:31" x14ac:dyDescent="0.2">
      <c r="A12" s="94" t="s">
        <v>13</v>
      </c>
      <c r="B12" s="400">
        <v>17</v>
      </c>
      <c r="C12" s="401">
        <v>1.5726180000000001</v>
      </c>
      <c r="D12" s="400">
        <v>8</v>
      </c>
      <c r="E12" s="401">
        <v>0.74005549999999998</v>
      </c>
      <c r="F12" s="400">
        <v>35</v>
      </c>
      <c r="G12" s="401">
        <v>3.237743</v>
      </c>
      <c r="H12" s="400">
        <v>45</v>
      </c>
      <c r="I12" s="401">
        <v>4.1628119999999997</v>
      </c>
      <c r="J12" s="400">
        <v>166</v>
      </c>
      <c r="K12" s="401">
        <v>15.35615</v>
      </c>
      <c r="L12" s="400">
        <v>72</v>
      </c>
      <c r="M12" s="401">
        <v>6.6604999999999999</v>
      </c>
      <c r="N12" s="403"/>
      <c r="O12" s="404"/>
      <c r="P12" s="400">
        <v>7</v>
      </c>
      <c r="Q12" s="401">
        <v>0.64754860000000003</v>
      </c>
      <c r="R12" s="400">
        <v>200</v>
      </c>
      <c r="S12" s="401">
        <v>18.501390000000001</v>
      </c>
      <c r="T12" s="400">
        <v>113</v>
      </c>
      <c r="U12" s="401">
        <v>10.453279999999999</v>
      </c>
      <c r="V12" s="400">
        <v>275</v>
      </c>
      <c r="W12" s="401">
        <v>25.439409999999999</v>
      </c>
      <c r="X12" s="400">
        <v>46</v>
      </c>
      <c r="Y12" s="401">
        <v>4.2553190000000001</v>
      </c>
      <c r="Z12" s="400">
        <v>82</v>
      </c>
      <c r="AA12" s="401">
        <v>7.5855689999999996</v>
      </c>
      <c r="AB12" s="411"/>
      <c r="AC12" s="404"/>
      <c r="AD12" s="416">
        <v>1081</v>
      </c>
      <c r="AE12" s="417">
        <v>2.811370315466438</v>
      </c>
    </row>
    <row r="13" spans="1:31" x14ac:dyDescent="0.2">
      <c r="A13" s="94" t="s">
        <v>15</v>
      </c>
      <c r="B13" s="400">
        <v>11</v>
      </c>
      <c r="C13" s="401">
        <v>0.69008789999999998</v>
      </c>
      <c r="D13" s="400">
        <v>3</v>
      </c>
      <c r="E13" s="401">
        <v>0.18820580000000001</v>
      </c>
      <c r="F13" s="400">
        <v>882</v>
      </c>
      <c r="G13" s="401">
        <v>55.332500000000003</v>
      </c>
      <c r="H13" s="400">
        <v>99</v>
      </c>
      <c r="I13" s="401">
        <v>6.2107910000000004</v>
      </c>
      <c r="J13" s="400">
        <v>94</v>
      </c>
      <c r="K13" s="401">
        <v>5.8971140000000002</v>
      </c>
      <c r="L13" s="400">
        <v>69</v>
      </c>
      <c r="M13" s="401">
        <v>4.3287329999999997</v>
      </c>
      <c r="N13" s="400">
        <v>0</v>
      </c>
      <c r="O13" s="401">
        <v>0</v>
      </c>
      <c r="P13" s="400">
        <v>7</v>
      </c>
      <c r="Q13" s="401">
        <v>0.4391468</v>
      </c>
      <c r="R13" s="400">
        <v>125</v>
      </c>
      <c r="S13" s="401">
        <v>7.841907</v>
      </c>
      <c r="T13" s="400">
        <v>40</v>
      </c>
      <c r="U13" s="401">
        <v>2.5094099999999999</v>
      </c>
      <c r="V13" s="400">
        <v>201</v>
      </c>
      <c r="W13" s="401">
        <v>12.60979</v>
      </c>
      <c r="X13" s="400">
        <v>31</v>
      </c>
      <c r="Y13" s="401">
        <v>1.944793</v>
      </c>
      <c r="Z13" s="400">
        <v>32</v>
      </c>
      <c r="AA13" s="401">
        <v>2.0075280000000002</v>
      </c>
      <c r="AB13" s="412">
        <v>0</v>
      </c>
      <c r="AC13" s="401">
        <v>0</v>
      </c>
      <c r="AD13" s="416">
        <v>1594</v>
      </c>
      <c r="AE13" s="417">
        <v>4.1455358768302517</v>
      </c>
    </row>
    <row r="14" spans="1:31" x14ac:dyDescent="0.2">
      <c r="A14" s="94" t="s">
        <v>17</v>
      </c>
      <c r="B14" s="403"/>
      <c r="C14" s="404"/>
      <c r="D14" s="403"/>
      <c r="E14" s="404"/>
      <c r="F14" s="400">
        <v>456</v>
      </c>
      <c r="G14" s="401">
        <v>89.763779999999997</v>
      </c>
      <c r="H14" s="403"/>
      <c r="I14" s="404"/>
      <c r="J14" s="403"/>
      <c r="K14" s="404"/>
      <c r="L14" s="400">
        <v>9</v>
      </c>
      <c r="M14" s="401">
        <v>1.7716540000000001</v>
      </c>
      <c r="N14" s="400">
        <v>0</v>
      </c>
      <c r="O14" s="401">
        <v>0</v>
      </c>
      <c r="P14" s="400">
        <v>0</v>
      </c>
      <c r="Q14" s="401">
        <v>0</v>
      </c>
      <c r="R14" s="403"/>
      <c r="S14" s="404"/>
      <c r="T14" s="403"/>
      <c r="U14" s="404"/>
      <c r="V14" s="400">
        <v>26</v>
      </c>
      <c r="W14" s="401">
        <v>5.1181099999999997</v>
      </c>
      <c r="X14" s="400">
        <v>3</v>
      </c>
      <c r="Y14" s="401">
        <v>0.59055120000000005</v>
      </c>
      <c r="Z14" s="400">
        <v>6</v>
      </c>
      <c r="AA14" s="401">
        <v>1.1811020000000001</v>
      </c>
      <c r="AB14" s="412">
        <v>0</v>
      </c>
      <c r="AC14" s="401">
        <v>0</v>
      </c>
      <c r="AD14" s="416">
        <v>508</v>
      </c>
      <c r="AE14" s="417">
        <v>1.3211619983875582</v>
      </c>
    </row>
    <row r="15" spans="1:31" x14ac:dyDescent="0.2">
      <c r="A15" s="94" t="s">
        <v>19</v>
      </c>
      <c r="B15" s="400">
        <v>16</v>
      </c>
      <c r="C15" s="401">
        <v>1.3300080000000001</v>
      </c>
      <c r="D15" s="400">
        <v>52</v>
      </c>
      <c r="E15" s="401">
        <v>4.322527</v>
      </c>
      <c r="F15" s="400">
        <v>31</v>
      </c>
      <c r="G15" s="401">
        <v>2.5768909999999998</v>
      </c>
      <c r="H15" s="400">
        <v>51</v>
      </c>
      <c r="I15" s="401">
        <v>4.239401</v>
      </c>
      <c r="J15" s="400">
        <v>134</v>
      </c>
      <c r="K15" s="401">
        <v>11.138820000000001</v>
      </c>
      <c r="L15" s="400">
        <v>67</v>
      </c>
      <c r="M15" s="401">
        <v>5.5694100000000004</v>
      </c>
      <c r="N15" s="400">
        <v>4</v>
      </c>
      <c r="O15" s="401">
        <v>0.33250210000000002</v>
      </c>
      <c r="P15" s="400">
        <v>36</v>
      </c>
      <c r="Q15" s="401">
        <v>2.9925190000000002</v>
      </c>
      <c r="R15" s="400">
        <v>233</v>
      </c>
      <c r="S15" s="401">
        <v>19.36825</v>
      </c>
      <c r="T15" s="400">
        <v>98</v>
      </c>
      <c r="U15" s="401">
        <v>8.1463009999999993</v>
      </c>
      <c r="V15" s="400">
        <v>349</v>
      </c>
      <c r="W15" s="401">
        <v>29.010809999999999</v>
      </c>
      <c r="X15" s="400">
        <v>56</v>
      </c>
      <c r="Y15" s="401">
        <v>4.6550289999999999</v>
      </c>
      <c r="Z15" s="400">
        <v>76</v>
      </c>
      <c r="AA15" s="401">
        <v>6.3175400000000002</v>
      </c>
      <c r="AB15" s="412">
        <v>0</v>
      </c>
      <c r="AC15" s="401">
        <v>0</v>
      </c>
      <c r="AD15" s="416">
        <v>1203</v>
      </c>
      <c r="AE15" s="417">
        <v>3.1286572520870721</v>
      </c>
    </row>
    <row r="16" spans="1:31" x14ac:dyDescent="0.2">
      <c r="A16" s="94" t="s">
        <v>21</v>
      </c>
      <c r="B16" s="400">
        <v>3</v>
      </c>
      <c r="C16" s="401">
        <v>0.58139529999999995</v>
      </c>
      <c r="D16" s="400">
        <v>0</v>
      </c>
      <c r="E16" s="401">
        <v>0</v>
      </c>
      <c r="F16" s="400">
        <v>29</v>
      </c>
      <c r="G16" s="401">
        <v>5.6201549999999996</v>
      </c>
      <c r="H16" s="400">
        <v>31</v>
      </c>
      <c r="I16" s="401">
        <v>6.007752</v>
      </c>
      <c r="J16" s="400">
        <v>9</v>
      </c>
      <c r="K16" s="401">
        <v>1.744186</v>
      </c>
      <c r="L16" s="400">
        <v>35</v>
      </c>
      <c r="M16" s="401">
        <v>6.7829459999999999</v>
      </c>
      <c r="N16" s="403"/>
      <c r="O16" s="404"/>
      <c r="P16" s="400">
        <v>50</v>
      </c>
      <c r="Q16" s="401">
        <v>9.6899219999999993</v>
      </c>
      <c r="R16" s="400">
        <v>87</v>
      </c>
      <c r="S16" s="401">
        <v>16.860469999999999</v>
      </c>
      <c r="T16" s="400">
        <v>2</v>
      </c>
      <c r="U16" s="401">
        <v>0.38759690000000002</v>
      </c>
      <c r="V16" s="400">
        <v>235</v>
      </c>
      <c r="W16" s="401">
        <v>45.542639999999999</v>
      </c>
      <c r="X16" s="400">
        <v>5</v>
      </c>
      <c r="Y16" s="401">
        <v>0.96899219999999997</v>
      </c>
      <c r="Z16" s="400">
        <v>29</v>
      </c>
      <c r="AA16" s="401">
        <v>5.6201549999999996</v>
      </c>
      <c r="AB16" s="411"/>
      <c r="AC16" s="404"/>
      <c r="AD16" s="416">
        <v>516</v>
      </c>
      <c r="AE16" s="417">
        <v>1.341967699149567</v>
      </c>
    </row>
    <row r="17" spans="1:31" x14ac:dyDescent="0.2">
      <c r="A17" s="94" t="s">
        <v>23</v>
      </c>
      <c r="B17" s="400">
        <v>20</v>
      </c>
      <c r="C17" s="401">
        <v>1.841621</v>
      </c>
      <c r="D17" s="400">
        <v>9</v>
      </c>
      <c r="E17" s="401">
        <v>0.8287293</v>
      </c>
      <c r="F17" s="400">
        <v>53</v>
      </c>
      <c r="G17" s="401">
        <v>4.8802950000000003</v>
      </c>
      <c r="H17" s="400">
        <v>69</v>
      </c>
      <c r="I17" s="401">
        <v>6.3535909999999998</v>
      </c>
      <c r="J17" s="400">
        <v>57</v>
      </c>
      <c r="K17" s="401">
        <v>5.2486189999999997</v>
      </c>
      <c r="L17" s="400">
        <v>64</v>
      </c>
      <c r="M17" s="401">
        <v>5.893186</v>
      </c>
      <c r="N17" s="400">
        <v>8</v>
      </c>
      <c r="O17" s="401">
        <v>0.73664830000000003</v>
      </c>
      <c r="P17" s="400">
        <v>114</v>
      </c>
      <c r="Q17" s="401">
        <v>10.49724</v>
      </c>
      <c r="R17" s="400">
        <v>160</v>
      </c>
      <c r="S17" s="401">
        <v>14.73297</v>
      </c>
      <c r="T17" s="400">
        <v>50</v>
      </c>
      <c r="U17" s="401">
        <v>4.6040520000000003</v>
      </c>
      <c r="V17" s="400">
        <v>334</v>
      </c>
      <c r="W17" s="401">
        <v>30.75506</v>
      </c>
      <c r="X17" s="400">
        <v>37</v>
      </c>
      <c r="Y17" s="401">
        <v>3.4069980000000002</v>
      </c>
      <c r="Z17" s="400">
        <v>110</v>
      </c>
      <c r="AA17" s="401">
        <v>10.128909999999999</v>
      </c>
      <c r="AB17" s="411"/>
      <c r="AC17" s="404"/>
      <c r="AD17" s="416">
        <v>1086</v>
      </c>
      <c r="AE17" s="417">
        <v>2.8243738784426933</v>
      </c>
    </row>
    <row r="18" spans="1:31" x14ac:dyDescent="0.2">
      <c r="A18" s="94" t="s">
        <v>25</v>
      </c>
      <c r="B18" s="400">
        <v>14</v>
      </c>
      <c r="C18" s="401">
        <v>0.96352369999999998</v>
      </c>
      <c r="D18" s="400">
        <v>21</v>
      </c>
      <c r="E18" s="401">
        <v>1.4452860000000001</v>
      </c>
      <c r="F18" s="400">
        <v>48</v>
      </c>
      <c r="G18" s="401">
        <v>3.3035100000000002</v>
      </c>
      <c r="H18" s="400">
        <v>86</v>
      </c>
      <c r="I18" s="401">
        <v>5.9187890000000003</v>
      </c>
      <c r="J18" s="400">
        <v>59</v>
      </c>
      <c r="K18" s="401">
        <v>4.0605650000000004</v>
      </c>
      <c r="L18" s="400">
        <v>58</v>
      </c>
      <c r="M18" s="401">
        <v>3.9917410000000002</v>
      </c>
      <c r="N18" s="400">
        <v>9</v>
      </c>
      <c r="O18" s="401">
        <v>0.61940810000000002</v>
      </c>
      <c r="P18" s="400">
        <v>307</v>
      </c>
      <c r="Q18" s="401">
        <v>21.128699999999998</v>
      </c>
      <c r="R18" s="400">
        <v>227</v>
      </c>
      <c r="S18" s="401">
        <v>15.62285</v>
      </c>
      <c r="T18" s="400">
        <v>89</v>
      </c>
      <c r="U18" s="401">
        <v>6.1252579999999996</v>
      </c>
      <c r="V18" s="400">
        <v>370</v>
      </c>
      <c r="W18" s="401">
        <v>25.464559999999999</v>
      </c>
      <c r="X18" s="400">
        <v>50</v>
      </c>
      <c r="Y18" s="401">
        <v>3.4411559999999999</v>
      </c>
      <c r="Z18" s="400">
        <v>115</v>
      </c>
      <c r="AA18" s="401">
        <v>7.9146599999999996</v>
      </c>
      <c r="AB18" s="412">
        <v>0</v>
      </c>
      <c r="AC18" s="401">
        <v>0</v>
      </c>
      <c r="AD18" s="416">
        <v>1453</v>
      </c>
      <c r="AE18" s="417">
        <v>3.7788354008998466</v>
      </c>
    </row>
    <row r="19" spans="1:31" x14ac:dyDescent="0.2">
      <c r="A19" s="94" t="s">
        <v>27</v>
      </c>
      <c r="B19" s="400">
        <v>0</v>
      </c>
      <c r="C19" s="401">
        <v>0</v>
      </c>
      <c r="D19" s="400">
        <v>4</v>
      </c>
      <c r="E19" s="401">
        <v>0.4085802</v>
      </c>
      <c r="F19" s="400">
        <v>830</v>
      </c>
      <c r="G19" s="401">
        <v>84.780389999999997</v>
      </c>
      <c r="H19" s="400">
        <v>6</v>
      </c>
      <c r="I19" s="401">
        <v>0.61287029999999998</v>
      </c>
      <c r="J19" s="400">
        <v>6</v>
      </c>
      <c r="K19" s="401">
        <v>0.61287029999999998</v>
      </c>
      <c r="L19" s="403"/>
      <c r="M19" s="404"/>
      <c r="N19" s="403"/>
      <c r="O19" s="404"/>
      <c r="P19" s="400">
        <v>4</v>
      </c>
      <c r="Q19" s="401">
        <v>0.4085802</v>
      </c>
      <c r="R19" s="400">
        <v>8</v>
      </c>
      <c r="S19" s="401">
        <v>0.81716040000000001</v>
      </c>
      <c r="T19" s="400">
        <v>19</v>
      </c>
      <c r="U19" s="401">
        <v>1.9407559999999999</v>
      </c>
      <c r="V19" s="400">
        <v>90</v>
      </c>
      <c r="W19" s="401">
        <v>9.1930540000000001</v>
      </c>
      <c r="X19" s="400">
        <v>0</v>
      </c>
      <c r="Y19" s="401">
        <v>0</v>
      </c>
      <c r="Z19" s="400">
        <v>10</v>
      </c>
      <c r="AA19" s="401">
        <v>1.02145</v>
      </c>
      <c r="AB19" s="412">
        <v>0</v>
      </c>
      <c r="AC19" s="401">
        <v>0</v>
      </c>
      <c r="AD19" s="416">
        <v>979</v>
      </c>
      <c r="AE19" s="417">
        <v>2.5460976307508258</v>
      </c>
    </row>
    <row r="20" spans="1:31" x14ac:dyDescent="0.2">
      <c r="A20" s="94" t="s">
        <v>29</v>
      </c>
      <c r="B20" s="400">
        <v>5</v>
      </c>
      <c r="C20" s="401">
        <v>0.26001039999999997</v>
      </c>
      <c r="D20" s="400">
        <v>74</v>
      </c>
      <c r="E20" s="401">
        <v>3.8481540000000001</v>
      </c>
      <c r="F20" s="400">
        <v>908</v>
      </c>
      <c r="G20" s="401">
        <v>47.217889999999997</v>
      </c>
      <c r="H20" s="400">
        <v>30</v>
      </c>
      <c r="I20" s="401">
        <v>1.5600620000000001</v>
      </c>
      <c r="J20" s="400">
        <v>127</v>
      </c>
      <c r="K20" s="401">
        <v>6.6042639999999997</v>
      </c>
      <c r="L20" s="400">
        <v>73</v>
      </c>
      <c r="M20" s="401">
        <v>3.7961520000000002</v>
      </c>
      <c r="N20" s="400">
        <v>5</v>
      </c>
      <c r="O20" s="401">
        <v>0.26001039999999997</v>
      </c>
      <c r="P20" s="400">
        <v>23</v>
      </c>
      <c r="Q20" s="401">
        <v>1.196048</v>
      </c>
      <c r="R20" s="400">
        <v>191</v>
      </c>
      <c r="S20" s="401">
        <v>9.9323969999999999</v>
      </c>
      <c r="T20" s="400">
        <v>38</v>
      </c>
      <c r="U20" s="401">
        <v>1.9760789999999999</v>
      </c>
      <c r="V20" s="400">
        <v>358</v>
      </c>
      <c r="W20" s="401">
        <v>18.61674</v>
      </c>
      <c r="X20" s="400">
        <v>33</v>
      </c>
      <c r="Y20" s="401">
        <v>1.7160690000000001</v>
      </c>
      <c r="Z20" s="400">
        <v>58</v>
      </c>
      <c r="AA20" s="401">
        <v>3.0161210000000001</v>
      </c>
      <c r="AB20" s="412">
        <v>0</v>
      </c>
      <c r="AC20" s="401">
        <v>0</v>
      </c>
      <c r="AD20" s="416">
        <v>1923</v>
      </c>
      <c r="AE20" s="417">
        <v>5.001170320667863</v>
      </c>
    </row>
    <row r="21" spans="1:31" x14ac:dyDescent="0.2">
      <c r="A21" s="94" t="s">
        <v>31</v>
      </c>
      <c r="B21" s="400">
        <v>14</v>
      </c>
      <c r="C21" s="401">
        <v>1.017442</v>
      </c>
      <c r="D21" s="400">
        <v>27</v>
      </c>
      <c r="E21" s="401">
        <v>1.9622090000000001</v>
      </c>
      <c r="F21" s="400">
        <v>44</v>
      </c>
      <c r="G21" s="401">
        <v>3.1976749999999998</v>
      </c>
      <c r="H21" s="400">
        <v>101</v>
      </c>
      <c r="I21" s="401">
        <v>7.3401170000000002</v>
      </c>
      <c r="J21" s="400">
        <v>92</v>
      </c>
      <c r="K21" s="401">
        <v>6.6860470000000003</v>
      </c>
      <c r="L21" s="400">
        <v>82</v>
      </c>
      <c r="M21" s="401">
        <v>5.9593020000000001</v>
      </c>
      <c r="N21" s="403"/>
      <c r="O21" s="404"/>
      <c r="P21" s="400">
        <v>82</v>
      </c>
      <c r="Q21" s="401">
        <v>5.9593020000000001</v>
      </c>
      <c r="R21" s="400">
        <v>198</v>
      </c>
      <c r="S21" s="401">
        <v>14.389530000000001</v>
      </c>
      <c r="T21" s="400">
        <v>69</v>
      </c>
      <c r="U21" s="401">
        <v>5.0145350000000004</v>
      </c>
      <c r="V21" s="400">
        <v>530</v>
      </c>
      <c r="W21" s="401">
        <v>38.517440000000001</v>
      </c>
      <c r="X21" s="400">
        <v>42</v>
      </c>
      <c r="Y21" s="401">
        <v>3.0523250000000002</v>
      </c>
      <c r="Z21" s="400">
        <v>93</v>
      </c>
      <c r="AA21" s="401">
        <v>6.7587210000000004</v>
      </c>
      <c r="AB21" s="411"/>
      <c r="AC21" s="404"/>
      <c r="AD21" s="416">
        <v>1376</v>
      </c>
      <c r="AE21" s="417">
        <v>3.5785805310655117</v>
      </c>
    </row>
    <row r="22" spans="1:31" x14ac:dyDescent="0.2">
      <c r="A22" s="94" t="s">
        <v>33</v>
      </c>
      <c r="B22" s="400">
        <v>9</v>
      </c>
      <c r="C22" s="401">
        <v>0.51136360000000003</v>
      </c>
      <c r="D22" s="400">
        <v>19</v>
      </c>
      <c r="E22" s="401">
        <v>1.079545</v>
      </c>
      <c r="F22" s="400">
        <v>717</v>
      </c>
      <c r="G22" s="401">
        <v>40.738639999999997</v>
      </c>
      <c r="H22" s="400">
        <v>43</v>
      </c>
      <c r="I22" s="401">
        <v>2.4431820000000002</v>
      </c>
      <c r="J22" s="400">
        <v>94</v>
      </c>
      <c r="K22" s="401">
        <v>5.3409089999999999</v>
      </c>
      <c r="L22" s="400">
        <v>68</v>
      </c>
      <c r="M22" s="401">
        <v>3.8636360000000001</v>
      </c>
      <c r="N22" s="403"/>
      <c r="O22" s="404"/>
      <c r="P22" s="400">
        <v>70</v>
      </c>
      <c r="Q22" s="401">
        <v>3.9772729999999998</v>
      </c>
      <c r="R22" s="400">
        <v>215</v>
      </c>
      <c r="S22" s="401">
        <v>12.215909999999999</v>
      </c>
      <c r="T22" s="400">
        <v>61</v>
      </c>
      <c r="U22" s="401">
        <v>3.4659089999999999</v>
      </c>
      <c r="V22" s="400">
        <v>371</v>
      </c>
      <c r="W22" s="401">
        <v>21.079550000000001</v>
      </c>
      <c r="X22" s="400">
        <v>36</v>
      </c>
      <c r="Y22" s="401">
        <v>2.045455</v>
      </c>
      <c r="Z22" s="400">
        <v>56</v>
      </c>
      <c r="AA22" s="401">
        <v>3.1818179999999998</v>
      </c>
      <c r="AB22" s="411"/>
      <c r="AC22" s="404"/>
      <c r="AD22" s="416">
        <v>1760</v>
      </c>
      <c r="AE22" s="417">
        <v>4.577254167641934</v>
      </c>
    </row>
    <row r="23" spans="1:31" x14ac:dyDescent="0.2">
      <c r="A23" s="94" t="s">
        <v>35</v>
      </c>
      <c r="B23" s="400">
        <v>7</v>
      </c>
      <c r="C23" s="401">
        <v>1.364522</v>
      </c>
      <c r="D23" s="400">
        <v>0</v>
      </c>
      <c r="E23" s="401">
        <v>0</v>
      </c>
      <c r="F23" s="400">
        <v>14</v>
      </c>
      <c r="G23" s="401">
        <v>2.7290450000000002</v>
      </c>
      <c r="H23" s="400">
        <v>64</v>
      </c>
      <c r="I23" s="401">
        <v>12.475630000000001</v>
      </c>
      <c r="J23" s="400">
        <v>9</v>
      </c>
      <c r="K23" s="401">
        <v>1.754386</v>
      </c>
      <c r="L23" s="400">
        <v>25</v>
      </c>
      <c r="M23" s="401">
        <v>4.8732939999999996</v>
      </c>
      <c r="N23" s="400">
        <v>0</v>
      </c>
      <c r="O23" s="401">
        <v>0</v>
      </c>
      <c r="P23" s="400">
        <v>53</v>
      </c>
      <c r="Q23" s="401">
        <v>10.331379999999999</v>
      </c>
      <c r="R23" s="400">
        <v>47</v>
      </c>
      <c r="S23" s="401">
        <v>9.1617940000000004</v>
      </c>
      <c r="T23" s="403"/>
      <c r="U23" s="404"/>
      <c r="V23" s="400">
        <v>241</v>
      </c>
      <c r="W23" s="401">
        <v>46.978560000000002</v>
      </c>
      <c r="X23" s="400">
        <v>25</v>
      </c>
      <c r="Y23" s="401">
        <v>4.8732939999999996</v>
      </c>
      <c r="Z23" s="400">
        <v>27</v>
      </c>
      <c r="AA23" s="401">
        <v>5.2631579999999998</v>
      </c>
      <c r="AB23" s="411"/>
      <c r="AC23" s="404"/>
      <c r="AD23" s="416">
        <v>513</v>
      </c>
      <c r="AE23" s="417">
        <v>1.3341655613638137</v>
      </c>
    </row>
    <row r="24" spans="1:31" x14ac:dyDescent="0.2">
      <c r="A24" s="94" t="s">
        <v>37</v>
      </c>
      <c r="B24" s="400">
        <v>27</v>
      </c>
      <c r="C24" s="401">
        <v>2.3336220000000001</v>
      </c>
      <c r="D24" s="400">
        <v>18</v>
      </c>
      <c r="E24" s="401">
        <v>1.5557479999999999</v>
      </c>
      <c r="F24" s="400">
        <v>17</v>
      </c>
      <c r="G24" s="401">
        <v>1.469317</v>
      </c>
      <c r="H24" s="400">
        <v>58</v>
      </c>
      <c r="I24" s="401">
        <v>5.0129650000000003</v>
      </c>
      <c r="J24" s="400">
        <v>92</v>
      </c>
      <c r="K24" s="401">
        <v>7.9515989999999999</v>
      </c>
      <c r="L24" s="400">
        <v>107</v>
      </c>
      <c r="M24" s="401">
        <v>9.2480550000000008</v>
      </c>
      <c r="N24" s="403"/>
      <c r="O24" s="404"/>
      <c r="P24" s="400">
        <v>78</v>
      </c>
      <c r="Q24" s="401">
        <v>6.7415729999999998</v>
      </c>
      <c r="R24" s="400">
        <v>205</v>
      </c>
      <c r="S24" s="401">
        <v>17.718240000000002</v>
      </c>
      <c r="T24" s="400">
        <v>136</v>
      </c>
      <c r="U24" s="401">
        <v>11.75454</v>
      </c>
      <c r="V24" s="400">
        <v>333</v>
      </c>
      <c r="W24" s="401">
        <v>28.781330000000001</v>
      </c>
      <c r="X24" s="400">
        <v>39</v>
      </c>
      <c r="Y24" s="401">
        <v>3.3707859999999998</v>
      </c>
      <c r="Z24" s="400">
        <v>46</v>
      </c>
      <c r="AA24" s="401">
        <v>3.9758</v>
      </c>
      <c r="AB24" s="411"/>
      <c r="AC24" s="404"/>
      <c r="AD24" s="416">
        <v>1157</v>
      </c>
      <c r="AE24" s="417">
        <v>3.0090244727055215</v>
      </c>
    </row>
    <row r="25" spans="1:31" x14ac:dyDescent="0.2">
      <c r="A25" s="94" t="s">
        <v>39</v>
      </c>
      <c r="B25" s="400">
        <v>39</v>
      </c>
      <c r="C25" s="401">
        <v>4.1533550000000004</v>
      </c>
      <c r="D25" s="400">
        <v>11</v>
      </c>
      <c r="E25" s="401">
        <v>1.171459</v>
      </c>
      <c r="F25" s="400">
        <v>35</v>
      </c>
      <c r="G25" s="401">
        <v>3.7273700000000001</v>
      </c>
      <c r="H25" s="400">
        <v>104</v>
      </c>
      <c r="I25" s="401">
        <v>11.075609999999999</v>
      </c>
      <c r="J25" s="400">
        <v>27</v>
      </c>
      <c r="K25" s="401">
        <v>2.8753989999999998</v>
      </c>
      <c r="L25" s="400">
        <v>53</v>
      </c>
      <c r="M25" s="401">
        <v>5.6443019999999997</v>
      </c>
      <c r="N25" s="403"/>
      <c r="O25" s="404"/>
      <c r="P25" s="400">
        <v>6</v>
      </c>
      <c r="Q25" s="401">
        <v>0.63897760000000003</v>
      </c>
      <c r="R25" s="400">
        <v>154</v>
      </c>
      <c r="S25" s="401">
        <v>16.40043</v>
      </c>
      <c r="T25" s="403"/>
      <c r="U25" s="404"/>
      <c r="V25" s="400">
        <v>435</v>
      </c>
      <c r="W25" s="401">
        <v>46.325879999999998</v>
      </c>
      <c r="X25" s="400">
        <v>32</v>
      </c>
      <c r="Y25" s="401">
        <v>3.4078810000000002</v>
      </c>
      <c r="Z25" s="400">
        <v>41</v>
      </c>
      <c r="AA25" s="401">
        <v>4.3663470000000002</v>
      </c>
      <c r="AB25" s="412">
        <v>0</v>
      </c>
      <c r="AC25" s="401">
        <v>0</v>
      </c>
      <c r="AD25" s="416">
        <v>939</v>
      </c>
      <c r="AE25" s="417">
        <v>2.4420691269407815</v>
      </c>
    </row>
    <row r="26" spans="1:31" x14ac:dyDescent="0.2">
      <c r="A26" s="94" t="s">
        <v>41</v>
      </c>
      <c r="B26" s="400">
        <v>45</v>
      </c>
      <c r="C26" s="401">
        <v>1.677227</v>
      </c>
      <c r="D26" s="400">
        <v>66</v>
      </c>
      <c r="E26" s="401">
        <v>2.4599329999999999</v>
      </c>
      <c r="F26" s="400">
        <v>1110</v>
      </c>
      <c r="G26" s="401">
        <v>41.371600000000001</v>
      </c>
      <c r="H26" s="400">
        <v>126</v>
      </c>
      <c r="I26" s="401">
        <v>4.6962359999999999</v>
      </c>
      <c r="J26" s="400">
        <v>284</v>
      </c>
      <c r="K26" s="401">
        <v>10.58517</v>
      </c>
      <c r="L26" s="400">
        <v>108</v>
      </c>
      <c r="M26" s="401">
        <v>4.0253449999999997</v>
      </c>
      <c r="N26" s="400">
        <v>21</v>
      </c>
      <c r="O26" s="401">
        <v>0.78270589999999995</v>
      </c>
      <c r="P26" s="400">
        <v>41</v>
      </c>
      <c r="Q26" s="401">
        <v>1.5281400000000001</v>
      </c>
      <c r="R26" s="400">
        <v>265</v>
      </c>
      <c r="S26" s="401">
        <v>9.8770039999999995</v>
      </c>
      <c r="T26" s="400">
        <v>105</v>
      </c>
      <c r="U26" s="401">
        <v>3.9135300000000002</v>
      </c>
      <c r="V26" s="400">
        <v>315</v>
      </c>
      <c r="W26" s="401">
        <v>11.740589999999999</v>
      </c>
      <c r="X26" s="400">
        <v>55</v>
      </c>
      <c r="Y26" s="401">
        <v>2.049944</v>
      </c>
      <c r="Z26" s="400">
        <v>142</v>
      </c>
      <c r="AA26" s="401">
        <v>5.2925829999999996</v>
      </c>
      <c r="AB26" s="412">
        <v>0</v>
      </c>
      <c r="AC26" s="401">
        <v>0</v>
      </c>
      <c r="AD26" s="416">
        <v>2683</v>
      </c>
      <c r="AE26" s="417">
        <v>6.9777118930586983</v>
      </c>
    </row>
    <row r="27" spans="1:31" x14ac:dyDescent="0.2">
      <c r="A27" s="94" t="s">
        <v>43</v>
      </c>
      <c r="B27" s="400">
        <v>20</v>
      </c>
      <c r="C27" s="401">
        <v>1.23533</v>
      </c>
      <c r="D27" s="400">
        <v>5</v>
      </c>
      <c r="E27" s="401">
        <v>0.30883260000000001</v>
      </c>
      <c r="F27" s="400">
        <v>737</v>
      </c>
      <c r="G27" s="401">
        <v>45.521929999999998</v>
      </c>
      <c r="H27" s="400">
        <v>54</v>
      </c>
      <c r="I27" s="401">
        <v>3.3353920000000001</v>
      </c>
      <c r="J27" s="400">
        <v>31</v>
      </c>
      <c r="K27" s="401">
        <v>1.9147620000000001</v>
      </c>
      <c r="L27" s="400">
        <v>117</v>
      </c>
      <c r="M27" s="401">
        <v>7.2266830000000004</v>
      </c>
      <c r="N27" s="400">
        <v>0</v>
      </c>
      <c r="O27" s="401">
        <v>0</v>
      </c>
      <c r="P27" s="400">
        <v>7</v>
      </c>
      <c r="Q27" s="401">
        <v>0.43236570000000002</v>
      </c>
      <c r="R27" s="400">
        <v>210</v>
      </c>
      <c r="S27" s="401">
        <v>12.970969999999999</v>
      </c>
      <c r="T27" s="400">
        <v>41</v>
      </c>
      <c r="U27" s="401">
        <v>2.5324270000000002</v>
      </c>
      <c r="V27" s="400">
        <v>288</v>
      </c>
      <c r="W27" s="401">
        <v>17.78876</v>
      </c>
      <c r="X27" s="400">
        <v>48</v>
      </c>
      <c r="Y27" s="401">
        <v>2.9647929999999998</v>
      </c>
      <c r="Z27" s="400">
        <v>61</v>
      </c>
      <c r="AA27" s="401">
        <v>3.7677580000000002</v>
      </c>
      <c r="AB27" s="412">
        <v>0</v>
      </c>
      <c r="AC27" s="401">
        <v>0</v>
      </c>
      <c r="AD27" s="416">
        <v>1619</v>
      </c>
      <c r="AE27" s="417">
        <v>4.2105536917115289</v>
      </c>
    </row>
    <row r="28" spans="1:31" x14ac:dyDescent="0.2">
      <c r="A28" s="94" t="s">
        <v>45</v>
      </c>
      <c r="B28" s="400">
        <v>0</v>
      </c>
      <c r="C28" s="401">
        <v>0</v>
      </c>
      <c r="D28" s="400">
        <v>10</v>
      </c>
      <c r="E28" s="401">
        <v>1.6474470000000001</v>
      </c>
      <c r="F28" s="400">
        <v>545</v>
      </c>
      <c r="G28" s="401">
        <v>89.785839999999993</v>
      </c>
      <c r="H28" s="400">
        <v>5</v>
      </c>
      <c r="I28" s="401">
        <v>0.82372330000000005</v>
      </c>
      <c r="J28" s="400">
        <v>0</v>
      </c>
      <c r="K28" s="401">
        <v>0</v>
      </c>
      <c r="L28" s="400">
        <v>5</v>
      </c>
      <c r="M28" s="401">
        <v>0.82372330000000005</v>
      </c>
      <c r="N28" s="400">
        <v>0</v>
      </c>
      <c r="O28" s="401">
        <v>0</v>
      </c>
      <c r="P28" s="400">
        <v>0</v>
      </c>
      <c r="Q28" s="401">
        <v>0</v>
      </c>
      <c r="R28" s="400">
        <v>0</v>
      </c>
      <c r="S28" s="401">
        <v>0</v>
      </c>
      <c r="T28" s="400">
        <v>3</v>
      </c>
      <c r="U28" s="401">
        <v>0.4942339</v>
      </c>
      <c r="V28" s="400">
        <v>31</v>
      </c>
      <c r="W28" s="401">
        <v>5.1070840000000004</v>
      </c>
      <c r="X28" s="400">
        <v>0</v>
      </c>
      <c r="Y28" s="401">
        <v>0</v>
      </c>
      <c r="Z28" s="400">
        <v>8</v>
      </c>
      <c r="AA28" s="401">
        <v>1.317957</v>
      </c>
      <c r="AB28" s="412">
        <v>0</v>
      </c>
      <c r="AC28" s="401">
        <v>0</v>
      </c>
      <c r="AD28" s="416">
        <v>607</v>
      </c>
      <c r="AE28" s="417">
        <v>1.5786325453174168</v>
      </c>
    </row>
    <row r="29" spans="1:31" x14ac:dyDescent="0.2">
      <c r="A29" s="94" t="s">
        <v>47</v>
      </c>
      <c r="B29" s="400">
        <v>5</v>
      </c>
      <c r="C29" s="401">
        <v>0.69637879999999996</v>
      </c>
      <c r="D29" s="400">
        <v>7</v>
      </c>
      <c r="E29" s="401">
        <v>0.97493030000000003</v>
      </c>
      <c r="F29" s="400">
        <v>36</v>
      </c>
      <c r="G29" s="401">
        <v>5.0139269999999998</v>
      </c>
      <c r="H29" s="400">
        <v>75</v>
      </c>
      <c r="I29" s="401">
        <v>10.445679999999999</v>
      </c>
      <c r="J29" s="400">
        <v>58</v>
      </c>
      <c r="K29" s="401">
        <v>8.0779940000000003</v>
      </c>
      <c r="L29" s="400">
        <v>46</v>
      </c>
      <c r="M29" s="401">
        <v>6.4066850000000004</v>
      </c>
      <c r="N29" s="400">
        <v>4</v>
      </c>
      <c r="O29" s="401">
        <v>0.55710300000000001</v>
      </c>
      <c r="P29" s="400">
        <v>0</v>
      </c>
      <c r="Q29" s="401">
        <v>0</v>
      </c>
      <c r="R29" s="400">
        <v>96</v>
      </c>
      <c r="S29" s="401">
        <v>13.370469999999999</v>
      </c>
      <c r="T29" s="400">
        <v>5</v>
      </c>
      <c r="U29" s="401">
        <v>0.69637879999999996</v>
      </c>
      <c r="V29" s="400">
        <v>334</v>
      </c>
      <c r="W29" s="401">
        <v>46.518099999999997</v>
      </c>
      <c r="X29" s="400">
        <v>6</v>
      </c>
      <c r="Y29" s="401">
        <v>0.83565460000000003</v>
      </c>
      <c r="Z29" s="400">
        <v>46</v>
      </c>
      <c r="AA29" s="401">
        <v>6.4066850000000004</v>
      </c>
      <c r="AB29" s="412">
        <v>0</v>
      </c>
      <c r="AC29" s="401">
        <v>0</v>
      </c>
      <c r="AD29" s="416">
        <v>718</v>
      </c>
      <c r="AE29" s="417">
        <v>1.867311643390289</v>
      </c>
    </row>
    <row r="30" spans="1:31" x14ac:dyDescent="0.2">
      <c r="A30" s="94" t="s">
        <v>49</v>
      </c>
      <c r="B30" s="400">
        <v>0</v>
      </c>
      <c r="C30" s="401">
        <v>0</v>
      </c>
      <c r="D30" s="400">
        <v>0</v>
      </c>
      <c r="E30" s="401">
        <v>0</v>
      </c>
      <c r="F30" s="400">
        <v>76</v>
      </c>
      <c r="G30" s="401">
        <v>96.202529999999996</v>
      </c>
      <c r="H30" s="400">
        <v>0</v>
      </c>
      <c r="I30" s="401">
        <v>0</v>
      </c>
      <c r="J30" s="400">
        <v>0</v>
      </c>
      <c r="K30" s="401">
        <v>0</v>
      </c>
      <c r="L30" s="400">
        <v>0</v>
      </c>
      <c r="M30" s="401">
        <v>0</v>
      </c>
      <c r="N30" s="400">
        <v>0</v>
      </c>
      <c r="O30" s="401">
        <v>0</v>
      </c>
      <c r="P30" s="400">
        <v>0</v>
      </c>
      <c r="Q30" s="401">
        <v>0</v>
      </c>
      <c r="R30" s="400">
        <v>0</v>
      </c>
      <c r="S30" s="401">
        <v>0</v>
      </c>
      <c r="T30" s="400">
        <v>0</v>
      </c>
      <c r="U30" s="401">
        <v>0</v>
      </c>
      <c r="V30" s="400">
        <v>3</v>
      </c>
      <c r="W30" s="401">
        <v>3.7974679999999998</v>
      </c>
      <c r="X30" s="400">
        <v>0</v>
      </c>
      <c r="Y30" s="401">
        <v>0</v>
      </c>
      <c r="Z30" s="400">
        <v>0</v>
      </c>
      <c r="AA30" s="401">
        <v>0</v>
      </c>
      <c r="AB30" s="412">
        <v>0</v>
      </c>
      <c r="AC30" s="401">
        <v>0</v>
      </c>
      <c r="AD30" s="416">
        <v>79</v>
      </c>
      <c r="AE30" s="417">
        <v>0.20545629502483681</v>
      </c>
    </row>
    <row r="31" spans="1:31" x14ac:dyDescent="0.2">
      <c r="A31" s="94" t="s">
        <v>51</v>
      </c>
      <c r="B31" s="400">
        <v>12</v>
      </c>
      <c r="C31" s="401">
        <v>0.83160080000000003</v>
      </c>
      <c r="D31" s="400">
        <v>51</v>
      </c>
      <c r="E31" s="401">
        <v>3.534303</v>
      </c>
      <c r="F31" s="400">
        <v>47</v>
      </c>
      <c r="G31" s="401">
        <v>3.2571029999999999</v>
      </c>
      <c r="H31" s="400">
        <v>120</v>
      </c>
      <c r="I31" s="401">
        <v>8.3160089999999993</v>
      </c>
      <c r="J31" s="400">
        <v>115</v>
      </c>
      <c r="K31" s="401">
        <v>7.9695080000000003</v>
      </c>
      <c r="L31" s="400">
        <v>80</v>
      </c>
      <c r="M31" s="401">
        <v>5.5440050000000003</v>
      </c>
      <c r="N31" s="400">
        <v>4</v>
      </c>
      <c r="O31" s="401">
        <v>0.27720030000000001</v>
      </c>
      <c r="P31" s="400">
        <v>124</v>
      </c>
      <c r="Q31" s="401">
        <v>8.5932080000000006</v>
      </c>
      <c r="R31" s="400">
        <v>160</v>
      </c>
      <c r="S31" s="401">
        <v>11.088010000000001</v>
      </c>
      <c r="T31" s="400">
        <v>64</v>
      </c>
      <c r="U31" s="401">
        <v>4.4352049999999998</v>
      </c>
      <c r="V31" s="400">
        <v>530</v>
      </c>
      <c r="W31" s="401">
        <v>36.729039999999998</v>
      </c>
      <c r="X31" s="400">
        <v>61</v>
      </c>
      <c r="Y31" s="401">
        <v>4.2273040000000002</v>
      </c>
      <c r="Z31" s="400">
        <v>75</v>
      </c>
      <c r="AA31" s="401">
        <v>5.1975049999999996</v>
      </c>
      <c r="AB31" s="412">
        <v>0</v>
      </c>
      <c r="AC31" s="401">
        <v>0</v>
      </c>
      <c r="AD31" s="416">
        <v>1443</v>
      </c>
      <c r="AE31" s="417">
        <v>3.7528282749473356</v>
      </c>
    </row>
    <row r="32" spans="1:31" x14ac:dyDescent="0.2">
      <c r="A32" s="94" t="s">
        <v>53</v>
      </c>
      <c r="B32" s="400">
        <v>28</v>
      </c>
      <c r="C32" s="401">
        <v>3.8199179999999999</v>
      </c>
      <c r="D32" s="400">
        <v>6</v>
      </c>
      <c r="E32" s="401">
        <v>0.81855389999999995</v>
      </c>
      <c r="F32" s="400">
        <v>27</v>
      </c>
      <c r="G32" s="401">
        <v>3.6834920000000002</v>
      </c>
      <c r="H32" s="400">
        <v>50</v>
      </c>
      <c r="I32" s="401">
        <v>6.8212820000000001</v>
      </c>
      <c r="J32" s="400">
        <v>52</v>
      </c>
      <c r="K32" s="401">
        <v>7.0941340000000004</v>
      </c>
      <c r="L32" s="400">
        <v>46</v>
      </c>
      <c r="M32" s="401">
        <v>6.2755799999999997</v>
      </c>
      <c r="N32" s="400">
        <v>0</v>
      </c>
      <c r="O32" s="401">
        <v>0</v>
      </c>
      <c r="P32" s="400">
        <v>55</v>
      </c>
      <c r="Q32" s="401">
        <v>7.5034109999999998</v>
      </c>
      <c r="R32" s="400">
        <v>100</v>
      </c>
      <c r="S32" s="401">
        <v>13.64256</v>
      </c>
      <c r="T32" s="400">
        <v>3</v>
      </c>
      <c r="U32" s="401">
        <v>0.4092769</v>
      </c>
      <c r="V32" s="400">
        <v>270</v>
      </c>
      <c r="W32" s="401">
        <v>36.83493</v>
      </c>
      <c r="X32" s="400">
        <v>44</v>
      </c>
      <c r="Y32" s="401">
        <v>6.0027280000000003</v>
      </c>
      <c r="Z32" s="400">
        <v>52</v>
      </c>
      <c r="AA32" s="401">
        <v>7.0941340000000004</v>
      </c>
      <c r="AB32" s="412">
        <v>0</v>
      </c>
      <c r="AC32" s="401">
        <v>0</v>
      </c>
      <c r="AD32" s="416">
        <v>733</v>
      </c>
      <c r="AE32" s="417">
        <v>1.9063223323190555</v>
      </c>
    </row>
    <row r="33" spans="1:31" x14ac:dyDescent="0.2">
      <c r="A33" s="94" t="s">
        <v>55</v>
      </c>
      <c r="B33" s="400">
        <v>13</v>
      </c>
      <c r="C33" s="401">
        <v>0.75144509999999998</v>
      </c>
      <c r="D33" s="400">
        <v>13</v>
      </c>
      <c r="E33" s="401">
        <v>0.75144509999999998</v>
      </c>
      <c r="F33" s="400">
        <v>551</v>
      </c>
      <c r="G33" s="401">
        <v>31.849710000000002</v>
      </c>
      <c r="H33" s="400">
        <v>64</v>
      </c>
      <c r="I33" s="401">
        <v>3.6994220000000002</v>
      </c>
      <c r="J33" s="400">
        <v>63</v>
      </c>
      <c r="K33" s="401">
        <v>3.6416179999999998</v>
      </c>
      <c r="L33" s="400">
        <v>78</v>
      </c>
      <c r="M33" s="401">
        <v>4.5086700000000004</v>
      </c>
      <c r="N33" s="400">
        <v>8</v>
      </c>
      <c r="O33" s="401">
        <v>0.4624277</v>
      </c>
      <c r="P33" s="400">
        <v>77</v>
      </c>
      <c r="Q33" s="401">
        <v>4.4508669999999997</v>
      </c>
      <c r="R33" s="400">
        <v>150</v>
      </c>
      <c r="S33" s="401">
        <v>8.6705199999999998</v>
      </c>
      <c r="T33" s="400">
        <v>103</v>
      </c>
      <c r="U33" s="401">
        <v>5.9537570000000004</v>
      </c>
      <c r="V33" s="400">
        <v>401</v>
      </c>
      <c r="W33" s="401">
        <v>23.179189999999998</v>
      </c>
      <c r="X33" s="400">
        <v>88</v>
      </c>
      <c r="Y33" s="401">
        <v>5.0867050000000003</v>
      </c>
      <c r="Z33" s="400">
        <v>121</v>
      </c>
      <c r="AA33" s="401">
        <v>6.9942200000000003</v>
      </c>
      <c r="AB33" s="412">
        <v>0</v>
      </c>
      <c r="AC33" s="401">
        <v>0</v>
      </c>
      <c r="AD33" s="416">
        <v>1730</v>
      </c>
      <c r="AE33" s="417">
        <v>4.4992327897844007</v>
      </c>
    </row>
    <row r="34" spans="1:31" x14ac:dyDescent="0.2">
      <c r="A34" s="94" t="s">
        <v>57</v>
      </c>
      <c r="B34" s="403"/>
      <c r="C34" s="404"/>
      <c r="D34" s="403"/>
      <c r="E34" s="404"/>
      <c r="F34" s="400">
        <v>19</v>
      </c>
      <c r="G34" s="401">
        <v>5.5232559999999999</v>
      </c>
      <c r="H34" s="400">
        <v>25</v>
      </c>
      <c r="I34" s="401">
        <v>7.267442</v>
      </c>
      <c r="J34" s="400">
        <v>25</v>
      </c>
      <c r="K34" s="401">
        <v>7.267442</v>
      </c>
      <c r="L34" s="400">
        <v>14</v>
      </c>
      <c r="M34" s="401">
        <v>4.0697669999999997</v>
      </c>
      <c r="N34" s="403"/>
      <c r="O34" s="404"/>
      <c r="P34" s="400">
        <v>35</v>
      </c>
      <c r="Q34" s="401">
        <v>10.17442</v>
      </c>
      <c r="R34" s="400">
        <v>65</v>
      </c>
      <c r="S34" s="401">
        <v>18.895350000000001</v>
      </c>
      <c r="T34" s="400">
        <v>21</v>
      </c>
      <c r="U34" s="401">
        <v>6.1046509999999996</v>
      </c>
      <c r="V34" s="400">
        <v>91</v>
      </c>
      <c r="W34" s="401">
        <v>26.453489999999999</v>
      </c>
      <c r="X34" s="400">
        <v>17</v>
      </c>
      <c r="Y34" s="401">
        <v>4.9418610000000003</v>
      </c>
      <c r="Z34" s="400">
        <v>27</v>
      </c>
      <c r="AA34" s="401">
        <v>7.8488369999999996</v>
      </c>
      <c r="AB34" s="412">
        <v>0</v>
      </c>
      <c r="AC34" s="401">
        <v>0</v>
      </c>
      <c r="AD34" s="416">
        <v>344</v>
      </c>
      <c r="AE34" s="417">
        <v>0.89464513276637792</v>
      </c>
    </row>
    <row r="35" spans="1:31" x14ac:dyDescent="0.2">
      <c r="A35" s="94" t="s">
        <v>59</v>
      </c>
      <c r="B35" s="400">
        <v>14</v>
      </c>
      <c r="C35" s="401">
        <v>1.5712680000000001</v>
      </c>
      <c r="D35" s="400">
        <v>8</v>
      </c>
      <c r="E35" s="401">
        <v>0.89786759999999999</v>
      </c>
      <c r="F35" s="400">
        <v>318</v>
      </c>
      <c r="G35" s="401">
        <v>35.690240000000003</v>
      </c>
      <c r="H35" s="400">
        <v>56</v>
      </c>
      <c r="I35" s="401">
        <v>6.2850729999999997</v>
      </c>
      <c r="J35" s="400">
        <v>46</v>
      </c>
      <c r="K35" s="401">
        <v>5.162738</v>
      </c>
      <c r="L35" s="400">
        <v>50</v>
      </c>
      <c r="M35" s="401">
        <v>5.6116720000000004</v>
      </c>
      <c r="N35" s="400">
        <v>3</v>
      </c>
      <c r="O35" s="401">
        <v>0.33670040000000001</v>
      </c>
      <c r="P35" s="400">
        <v>47</v>
      </c>
      <c r="Q35" s="401">
        <v>5.274972</v>
      </c>
      <c r="R35" s="400">
        <v>59</v>
      </c>
      <c r="S35" s="401">
        <v>6.6217730000000001</v>
      </c>
      <c r="T35" s="400">
        <v>47</v>
      </c>
      <c r="U35" s="401">
        <v>5.274972</v>
      </c>
      <c r="V35" s="400">
        <v>178</v>
      </c>
      <c r="W35" s="401">
        <v>19.977550000000001</v>
      </c>
      <c r="X35" s="400">
        <v>18</v>
      </c>
      <c r="Y35" s="401">
        <v>2.0202019999999998</v>
      </c>
      <c r="Z35" s="400">
        <v>46</v>
      </c>
      <c r="AA35" s="401">
        <v>5.162738</v>
      </c>
      <c r="AB35" s="411"/>
      <c r="AC35" s="404"/>
      <c r="AD35" s="416">
        <v>891</v>
      </c>
      <c r="AE35" s="417">
        <v>2.317234922368729</v>
      </c>
    </row>
    <row r="36" spans="1:31" x14ac:dyDescent="0.2">
      <c r="A36" s="94" t="s">
        <v>61</v>
      </c>
      <c r="B36" s="400">
        <v>9</v>
      </c>
      <c r="C36" s="401">
        <v>1.6187050000000001</v>
      </c>
      <c r="D36" s="400">
        <v>4</v>
      </c>
      <c r="E36" s="401">
        <v>0.71942450000000002</v>
      </c>
      <c r="F36" s="400">
        <v>7</v>
      </c>
      <c r="G36" s="401">
        <v>1.258993</v>
      </c>
      <c r="H36" s="400">
        <v>39</v>
      </c>
      <c r="I36" s="401">
        <v>7.0143890000000004</v>
      </c>
      <c r="J36" s="400">
        <v>15</v>
      </c>
      <c r="K36" s="401">
        <v>2.6978420000000001</v>
      </c>
      <c r="L36" s="400">
        <v>20</v>
      </c>
      <c r="M36" s="401">
        <v>3.5971220000000002</v>
      </c>
      <c r="N36" s="403"/>
      <c r="O36" s="404"/>
      <c r="P36" s="400">
        <v>51</v>
      </c>
      <c r="Q36" s="401">
        <v>9.1726620000000008</v>
      </c>
      <c r="R36" s="400">
        <v>160</v>
      </c>
      <c r="S36" s="401">
        <v>28.776979999999998</v>
      </c>
      <c r="T36" s="400">
        <v>69</v>
      </c>
      <c r="U36" s="401">
        <v>12.410069999999999</v>
      </c>
      <c r="V36" s="400">
        <v>111</v>
      </c>
      <c r="W36" s="401">
        <v>19.964030000000001</v>
      </c>
      <c r="X36" s="400">
        <v>22</v>
      </c>
      <c r="Y36" s="401">
        <v>3.9568349999999999</v>
      </c>
      <c r="Z36" s="400">
        <v>47</v>
      </c>
      <c r="AA36" s="401">
        <v>8.4532380000000007</v>
      </c>
      <c r="AB36" s="411"/>
      <c r="AC36" s="404"/>
      <c r="AD36" s="416">
        <v>556</v>
      </c>
      <c r="AE36" s="417">
        <v>1.445996202959611</v>
      </c>
    </row>
    <row r="37" spans="1:31" x14ac:dyDescent="0.2">
      <c r="A37" s="94" t="s">
        <v>63</v>
      </c>
      <c r="B37" s="403"/>
      <c r="C37" s="404"/>
      <c r="D37" s="400">
        <v>0</v>
      </c>
      <c r="E37" s="401">
        <v>0</v>
      </c>
      <c r="F37" s="400">
        <v>100</v>
      </c>
      <c r="G37" s="401">
        <v>61.349690000000002</v>
      </c>
      <c r="H37" s="400">
        <v>0</v>
      </c>
      <c r="I37" s="401">
        <v>0</v>
      </c>
      <c r="J37" s="400">
        <v>3</v>
      </c>
      <c r="K37" s="401">
        <v>1.8404910000000001</v>
      </c>
      <c r="L37" s="403"/>
      <c r="M37" s="404"/>
      <c r="N37" s="400">
        <v>0</v>
      </c>
      <c r="O37" s="401">
        <v>0</v>
      </c>
      <c r="P37" s="400">
        <v>21</v>
      </c>
      <c r="Q37" s="401">
        <v>12.88344</v>
      </c>
      <c r="R37" s="400">
        <v>7</v>
      </c>
      <c r="S37" s="401">
        <v>4.2944779999999998</v>
      </c>
      <c r="T37" s="400">
        <v>12</v>
      </c>
      <c r="U37" s="401">
        <v>7.3619630000000003</v>
      </c>
      <c r="V37" s="400">
        <v>9</v>
      </c>
      <c r="W37" s="401">
        <v>5.5214720000000002</v>
      </c>
      <c r="X37" s="403"/>
      <c r="Y37" s="404"/>
      <c r="Z37" s="400">
        <v>6</v>
      </c>
      <c r="AA37" s="401">
        <v>3.6809820000000002</v>
      </c>
      <c r="AB37" s="412">
        <v>0</v>
      </c>
      <c r="AC37" s="401">
        <v>0</v>
      </c>
      <c r="AD37" s="416">
        <v>163</v>
      </c>
      <c r="AE37" s="417">
        <v>0.42391615302592911</v>
      </c>
    </row>
    <row r="38" spans="1:31" x14ac:dyDescent="0.2">
      <c r="A38" s="94" t="s">
        <v>65</v>
      </c>
      <c r="B38" s="403"/>
      <c r="C38" s="404"/>
      <c r="D38" s="403"/>
      <c r="E38" s="404"/>
      <c r="F38" s="400">
        <v>49</v>
      </c>
      <c r="G38" s="401">
        <v>11.611370000000001</v>
      </c>
      <c r="H38" s="403"/>
      <c r="I38" s="404"/>
      <c r="J38" s="400">
        <v>11</v>
      </c>
      <c r="K38" s="401">
        <v>2.6066349999999998</v>
      </c>
      <c r="L38" s="400">
        <v>5</v>
      </c>
      <c r="M38" s="401">
        <v>1.1848339999999999</v>
      </c>
      <c r="N38" s="400">
        <v>3</v>
      </c>
      <c r="O38" s="401">
        <v>0.71090050000000005</v>
      </c>
      <c r="P38" s="400">
        <v>210</v>
      </c>
      <c r="Q38" s="401">
        <v>49.763030000000001</v>
      </c>
      <c r="R38" s="400">
        <v>46</v>
      </c>
      <c r="S38" s="401">
        <v>10.90047</v>
      </c>
      <c r="T38" s="400">
        <v>5</v>
      </c>
      <c r="U38" s="401">
        <v>1.1848339999999999</v>
      </c>
      <c r="V38" s="400">
        <v>38</v>
      </c>
      <c r="W38" s="401">
        <v>9.00474</v>
      </c>
      <c r="X38" s="400">
        <v>5</v>
      </c>
      <c r="Y38" s="401">
        <v>1.1848339999999999</v>
      </c>
      <c r="Z38" s="400">
        <v>44</v>
      </c>
      <c r="AA38" s="401">
        <v>10.426539999999999</v>
      </c>
      <c r="AB38" s="412">
        <v>0</v>
      </c>
      <c r="AC38" s="401">
        <v>0</v>
      </c>
      <c r="AD38" s="418">
        <v>422</v>
      </c>
      <c r="AE38" s="419">
        <v>1.0975007151959637</v>
      </c>
    </row>
    <row r="39" spans="1:31" x14ac:dyDescent="0.2">
      <c r="A39" s="402" t="s">
        <v>124</v>
      </c>
      <c r="B39" s="313">
        <v>444</v>
      </c>
      <c r="C39" s="413">
        <v>1.1547163922914878</v>
      </c>
      <c r="D39" s="313">
        <v>571</v>
      </c>
      <c r="E39" s="413">
        <v>1.4850068918883774</v>
      </c>
      <c r="F39" s="313">
        <v>10492</v>
      </c>
      <c r="G39" s="413">
        <v>27.28668</v>
      </c>
      <c r="H39" s="313">
        <v>1921</v>
      </c>
      <c r="I39" s="413">
        <v>4.9959688954773611</v>
      </c>
      <c r="J39" s="313">
        <v>2373</v>
      </c>
      <c r="K39" s="413">
        <v>6.1714909885308575</v>
      </c>
      <c r="L39" s="313">
        <v>1799</v>
      </c>
      <c r="M39" s="413">
        <v>4.6786819588567266</v>
      </c>
      <c r="N39" s="313">
        <v>83</v>
      </c>
      <c r="O39" s="413">
        <v>0.2158591454058412</v>
      </c>
      <c r="P39" s="313">
        <v>1997</v>
      </c>
      <c r="Q39" s="413">
        <v>5.1936230527164442</v>
      </c>
      <c r="R39" s="313">
        <v>4590</v>
      </c>
      <c r="S39" s="413">
        <v>11.937270812202543</v>
      </c>
      <c r="T39" s="313">
        <v>1699</v>
      </c>
      <c r="U39" s="413">
        <v>4.4186106993316168</v>
      </c>
      <c r="V39" s="313">
        <v>9310</v>
      </c>
      <c r="W39" s="413">
        <v>24.21264</v>
      </c>
      <c r="X39" s="313">
        <v>1013</v>
      </c>
      <c r="Y39" s="413">
        <v>2.6345218589893631</v>
      </c>
      <c r="Z39" s="313">
        <v>2095</v>
      </c>
      <c r="AA39" s="413">
        <v>5.448493</v>
      </c>
      <c r="AB39" s="313">
        <v>0</v>
      </c>
      <c r="AC39" s="413">
        <v>4.4212109999999999E-2</v>
      </c>
      <c r="AD39" s="313">
        <v>38451</v>
      </c>
      <c r="AE39" s="314"/>
    </row>
    <row r="41" spans="1:31" x14ac:dyDescent="0.2">
      <c r="A41" s="6" t="s">
        <v>146</v>
      </c>
      <c r="B41" s="8"/>
      <c r="C41" s="7"/>
      <c r="D41" s="8"/>
      <c r="E41" s="7"/>
      <c r="F41" s="8"/>
      <c r="G41" s="7"/>
      <c r="H41" s="8"/>
      <c r="I41" s="7"/>
      <c r="J41" s="8"/>
      <c r="K41" s="7"/>
    </row>
    <row r="42" spans="1:31" x14ac:dyDescent="0.2">
      <c r="A42" s="4" t="s">
        <v>538</v>
      </c>
      <c r="B42" s="8"/>
      <c r="C42" s="7"/>
      <c r="D42" s="8"/>
      <c r="E42" s="7"/>
      <c r="F42" s="8"/>
      <c r="G42" s="7"/>
      <c r="H42" s="8"/>
      <c r="I42" s="7"/>
      <c r="J42" s="8"/>
      <c r="K42" s="7"/>
    </row>
    <row r="43" spans="1:31" x14ac:dyDescent="0.2">
      <c r="A43" s="4" t="s">
        <v>539</v>
      </c>
      <c r="B43" s="4"/>
      <c r="C43" s="4"/>
      <c r="D43" s="4"/>
      <c r="E43" s="4"/>
      <c r="F43" s="4"/>
      <c r="G43" s="4"/>
      <c r="H43" s="4"/>
      <c r="I43" s="4"/>
      <c r="J43" s="4"/>
      <c r="K43" s="4"/>
    </row>
    <row r="44" spans="1:31" x14ac:dyDescent="0.2">
      <c r="A44" s="4" t="s">
        <v>540</v>
      </c>
    </row>
    <row r="45" spans="1:31" x14ac:dyDescent="0.2">
      <c r="A45" s="142" t="s">
        <v>541</v>
      </c>
    </row>
    <row r="46" spans="1:31" x14ac:dyDescent="0.2">
      <c r="A46" s="142" t="s">
        <v>542</v>
      </c>
    </row>
  </sheetData>
  <mergeCells count="4">
    <mergeCell ref="A4:G4"/>
    <mergeCell ref="A2:G2"/>
    <mergeCell ref="A3:G3"/>
    <mergeCell ref="A1:G1"/>
  </mergeCells>
  <conditionalFormatting sqref="A39">
    <cfRule type="expression" dxfId="0" priority="1">
      <formula>IF($A44="Total",0,1)</formula>
    </cfRule>
  </conditionalFormatting>
  <pageMargins left="0.7" right="0.7" top="0.75" bottom="0.75" header="0.3" footer="0.3"/>
  <pageSetup paperSize="9" scale="2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O49"/>
  <sheetViews>
    <sheetView showGridLines="0" showRowColHeaders="0" zoomScaleNormal="100" workbookViewId="0">
      <selection sqref="A1:L1"/>
    </sheetView>
  </sheetViews>
  <sheetFormatPr defaultColWidth="9.140625" defaultRowHeight="12.75" x14ac:dyDescent="0.2"/>
  <cols>
    <col min="1" max="1" width="7.42578125" style="5" bestFit="1" customWidth="1"/>
    <col min="2" max="2" width="18.5703125" style="5" bestFit="1" customWidth="1"/>
    <col min="3" max="3" width="7.7109375" style="5" bestFit="1" customWidth="1"/>
    <col min="4" max="5" width="8.5703125" style="5" bestFit="1" customWidth="1"/>
    <col min="6" max="6" width="9" style="5" bestFit="1" customWidth="1"/>
    <col min="7" max="7" width="6.85546875" style="5" bestFit="1" customWidth="1"/>
    <col min="8" max="8" width="10" style="5" bestFit="1" customWidth="1"/>
    <col min="9" max="9" width="7.85546875" style="5" bestFit="1" customWidth="1"/>
    <col min="10" max="10" width="11" style="5" bestFit="1" customWidth="1"/>
    <col min="11" max="11" width="8.140625" style="5" bestFit="1" customWidth="1"/>
    <col min="12" max="12" width="11" style="5" bestFit="1" customWidth="1"/>
    <col min="13" max="16384" width="9.140625" style="5"/>
  </cols>
  <sheetData>
    <row r="1" spans="1:15" ht="18" x14ac:dyDescent="0.2">
      <c r="A1" s="426" t="s">
        <v>104</v>
      </c>
      <c r="B1" s="426"/>
      <c r="C1" s="426"/>
      <c r="D1" s="426"/>
      <c r="E1" s="426"/>
      <c r="F1" s="426"/>
      <c r="G1" s="426"/>
      <c r="H1" s="426"/>
      <c r="I1" s="426"/>
      <c r="J1" s="426"/>
      <c r="K1" s="426"/>
      <c r="L1" s="426"/>
    </row>
    <row r="2" spans="1:15" ht="26.25" customHeight="1" x14ac:dyDescent="0.2">
      <c r="A2" s="423" t="s">
        <v>117</v>
      </c>
      <c r="B2" s="423"/>
      <c r="C2" s="423"/>
      <c r="D2" s="423"/>
      <c r="E2" s="423"/>
      <c r="F2" s="423"/>
      <c r="G2" s="423"/>
      <c r="H2" s="423"/>
      <c r="I2" s="423"/>
      <c r="J2" s="423"/>
      <c r="K2" s="423"/>
      <c r="L2" s="423"/>
    </row>
    <row r="3" spans="1:15" ht="33" customHeight="1" x14ac:dyDescent="0.2">
      <c r="A3" s="423" t="s">
        <v>118</v>
      </c>
      <c r="B3" s="423"/>
      <c r="C3" s="423"/>
      <c r="D3" s="423"/>
      <c r="E3" s="423"/>
      <c r="F3" s="423"/>
      <c r="G3" s="423"/>
      <c r="H3" s="423"/>
      <c r="I3" s="423"/>
      <c r="J3" s="423"/>
      <c r="K3" s="423"/>
      <c r="L3" s="423"/>
    </row>
    <row r="4" spans="1:15" ht="39.950000000000003" customHeight="1" x14ac:dyDescent="0.2">
      <c r="A4" s="423" t="s">
        <v>119</v>
      </c>
      <c r="B4" s="423"/>
      <c r="C4" s="423"/>
      <c r="D4" s="423"/>
      <c r="E4" s="423"/>
      <c r="F4" s="423"/>
      <c r="G4" s="423"/>
      <c r="H4" s="423"/>
      <c r="I4" s="423"/>
      <c r="J4" s="423"/>
      <c r="K4" s="423"/>
      <c r="L4" s="423"/>
    </row>
    <row r="5" spans="1:15" ht="12.75" customHeight="1" x14ac:dyDescent="0.2">
      <c r="A5" s="10"/>
      <c r="B5" s="10"/>
      <c r="C5" s="10"/>
      <c r="D5" s="10"/>
      <c r="E5" s="10"/>
      <c r="F5" s="10"/>
      <c r="G5" s="10"/>
      <c r="H5" s="10"/>
      <c r="I5" s="10"/>
      <c r="J5" s="10"/>
      <c r="K5" s="10"/>
      <c r="L5" s="10"/>
    </row>
    <row r="6" spans="1:15" ht="12.75" customHeight="1" x14ac:dyDescent="0.2">
      <c r="A6" s="427" t="s">
        <v>120</v>
      </c>
      <c r="B6" s="430" t="s">
        <v>121</v>
      </c>
      <c r="C6" s="433" t="s">
        <v>122</v>
      </c>
      <c r="D6" s="434"/>
      <c r="E6" s="434"/>
      <c r="F6" s="435"/>
      <c r="G6" s="433" t="s">
        <v>123</v>
      </c>
      <c r="H6" s="434"/>
      <c r="I6" s="434"/>
      <c r="J6" s="435"/>
      <c r="K6" s="436" t="s">
        <v>124</v>
      </c>
      <c r="L6" s="437"/>
    </row>
    <row r="7" spans="1:15" ht="12.75" customHeight="1" x14ac:dyDescent="0.2">
      <c r="A7" s="428"/>
      <c r="B7" s="431"/>
      <c r="C7" s="436" t="s">
        <v>125</v>
      </c>
      <c r="D7" s="437"/>
      <c r="E7" s="436" t="s">
        <v>126</v>
      </c>
      <c r="F7" s="437"/>
      <c r="G7" s="436" t="s">
        <v>125</v>
      </c>
      <c r="H7" s="437"/>
      <c r="I7" s="436" t="s">
        <v>126</v>
      </c>
      <c r="J7" s="437"/>
      <c r="K7" s="438"/>
      <c r="L7" s="439"/>
    </row>
    <row r="8" spans="1:15" ht="12.75" customHeight="1" x14ac:dyDescent="0.2">
      <c r="A8" s="429"/>
      <c r="B8" s="432"/>
      <c r="C8" s="215" t="s">
        <v>127</v>
      </c>
      <c r="D8" s="216" t="s">
        <v>128</v>
      </c>
      <c r="E8" s="215" t="s">
        <v>127</v>
      </c>
      <c r="F8" s="216" t="s">
        <v>128</v>
      </c>
      <c r="G8" s="215" t="s">
        <v>127</v>
      </c>
      <c r="H8" s="216" t="s">
        <v>128</v>
      </c>
      <c r="I8" s="215" t="s">
        <v>127</v>
      </c>
      <c r="J8" s="216" t="s">
        <v>128</v>
      </c>
      <c r="K8" s="215" t="s">
        <v>127</v>
      </c>
      <c r="L8" s="216" t="s">
        <v>128</v>
      </c>
      <c r="N8" s="284"/>
      <c r="O8" s="284"/>
    </row>
    <row r="9" spans="1:15" ht="12.75" customHeight="1" x14ac:dyDescent="0.2">
      <c r="A9" s="132" t="s">
        <v>129</v>
      </c>
      <c r="B9" s="187" t="s">
        <v>130</v>
      </c>
      <c r="C9" s="217">
        <v>1475</v>
      </c>
      <c r="D9" s="135">
        <v>55.7</v>
      </c>
      <c r="E9" s="220">
        <v>1005</v>
      </c>
      <c r="F9" s="135">
        <v>38</v>
      </c>
      <c r="G9" s="217">
        <v>96</v>
      </c>
      <c r="H9" s="135">
        <v>3.6</v>
      </c>
      <c r="I9" s="220">
        <v>70</v>
      </c>
      <c r="J9" s="138">
        <v>2.6</v>
      </c>
      <c r="K9" s="223">
        <v>2646</v>
      </c>
      <c r="L9" s="193">
        <v>13</v>
      </c>
      <c r="N9" s="284"/>
      <c r="O9" s="284"/>
    </row>
    <row r="10" spans="1:15" ht="12.75" customHeight="1" x14ac:dyDescent="0.2">
      <c r="A10" s="133"/>
      <c r="B10" s="188" t="s">
        <v>131</v>
      </c>
      <c r="C10" s="218">
        <v>1239</v>
      </c>
      <c r="D10" s="136">
        <v>58.7</v>
      </c>
      <c r="E10" s="221">
        <v>800</v>
      </c>
      <c r="F10" s="136">
        <v>37.9</v>
      </c>
      <c r="G10" s="218">
        <v>46</v>
      </c>
      <c r="H10" s="136">
        <v>2.2000000000000002</v>
      </c>
      <c r="I10" s="221">
        <v>27</v>
      </c>
      <c r="J10" s="139">
        <v>1.3</v>
      </c>
      <c r="K10" s="224">
        <v>2112</v>
      </c>
      <c r="L10" s="194">
        <v>10.4</v>
      </c>
      <c r="N10" s="284"/>
      <c r="O10" s="284"/>
    </row>
    <row r="11" spans="1:15" ht="12.75" customHeight="1" x14ac:dyDescent="0.2">
      <c r="A11" s="133"/>
      <c r="B11" s="188" t="s">
        <v>132</v>
      </c>
      <c r="C11" s="218">
        <v>1037</v>
      </c>
      <c r="D11" s="136">
        <v>55.5</v>
      </c>
      <c r="E11" s="221">
        <v>777</v>
      </c>
      <c r="F11" s="136">
        <v>41.6</v>
      </c>
      <c r="G11" s="218">
        <v>27</v>
      </c>
      <c r="H11" s="136">
        <v>1.4</v>
      </c>
      <c r="I11" s="221">
        <v>29</v>
      </c>
      <c r="J11" s="139">
        <v>1.6</v>
      </c>
      <c r="K11" s="224">
        <v>1870</v>
      </c>
      <c r="L11" s="194">
        <v>9.1999999999999993</v>
      </c>
      <c r="N11" s="284"/>
      <c r="O11" s="284"/>
    </row>
    <row r="12" spans="1:15" ht="12.75" customHeight="1" x14ac:dyDescent="0.2">
      <c r="A12" s="133"/>
      <c r="B12" s="189" t="s">
        <v>133</v>
      </c>
      <c r="C12" s="292">
        <v>1167</v>
      </c>
      <c r="D12" s="293">
        <v>57.7</v>
      </c>
      <c r="E12" s="294">
        <v>793</v>
      </c>
      <c r="F12" s="293">
        <v>39.200000000000003</v>
      </c>
      <c r="G12" s="219">
        <v>32</v>
      </c>
      <c r="H12" s="137">
        <v>1.6</v>
      </c>
      <c r="I12" s="222">
        <v>32</v>
      </c>
      <c r="J12" s="140">
        <v>1.6</v>
      </c>
      <c r="K12" s="225">
        <v>2024</v>
      </c>
      <c r="L12" s="195">
        <v>9.9</v>
      </c>
      <c r="N12" s="284"/>
      <c r="O12" s="284"/>
    </row>
    <row r="13" spans="1:15" ht="12.75" customHeight="1" x14ac:dyDescent="0.2">
      <c r="A13" s="133"/>
      <c r="B13" s="196" t="s">
        <v>134</v>
      </c>
      <c r="C13" s="260">
        <v>4918</v>
      </c>
      <c r="D13" s="298">
        <v>56.8</v>
      </c>
      <c r="E13" s="291">
        <v>3375</v>
      </c>
      <c r="F13" s="261">
        <v>39</v>
      </c>
      <c r="G13" s="260">
        <v>201</v>
      </c>
      <c r="H13" s="298">
        <v>2.2999999999999998</v>
      </c>
      <c r="I13" s="291">
        <v>158</v>
      </c>
      <c r="J13" s="261">
        <v>1.8</v>
      </c>
      <c r="K13" s="260">
        <v>8652</v>
      </c>
      <c r="L13" s="261">
        <v>42.4</v>
      </c>
      <c r="N13" s="284"/>
      <c r="O13" s="284"/>
    </row>
    <row r="14" spans="1:15" ht="12.75" customHeight="1" x14ac:dyDescent="0.2">
      <c r="A14" s="133"/>
      <c r="B14" s="187" t="s">
        <v>135</v>
      </c>
      <c r="C14" s="295">
        <v>2932</v>
      </c>
      <c r="D14" s="296">
        <v>54.2</v>
      </c>
      <c r="E14" s="297">
        <v>2338</v>
      </c>
      <c r="F14" s="296">
        <v>43.3</v>
      </c>
      <c r="G14" s="217">
        <v>66</v>
      </c>
      <c r="H14" s="135">
        <v>1.2</v>
      </c>
      <c r="I14" s="220">
        <v>69</v>
      </c>
      <c r="J14" s="138">
        <v>1.3</v>
      </c>
      <c r="K14" s="223">
        <v>5405</v>
      </c>
      <c r="L14" s="193">
        <v>26.5</v>
      </c>
      <c r="N14" s="284"/>
      <c r="O14" s="284"/>
    </row>
    <row r="15" spans="1:15" ht="12.75" customHeight="1" x14ac:dyDescent="0.2">
      <c r="A15" s="133"/>
      <c r="B15" s="188" t="s">
        <v>136</v>
      </c>
      <c r="C15" s="218">
        <v>1858</v>
      </c>
      <c r="D15" s="136">
        <v>55.5</v>
      </c>
      <c r="E15" s="221">
        <v>1397</v>
      </c>
      <c r="F15" s="136">
        <v>41.8</v>
      </c>
      <c r="G15" s="218">
        <v>47</v>
      </c>
      <c r="H15" s="136">
        <v>1.4</v>
      </c>
      <c r="I15" s="221">
        <v>44</v>
      </c>
      <c r="J15" s="139">
        <v>1.3</v>
      </c>
      <c r="K15" s="224">
        <v>3346</v>
      </c>
      <c r="L15" s="194">
        <v>16.399999999999999</v>
      </c>
      <c r="N15" s="284"/>
      <c r="O15" s="284"/>
    </row>
    <row r="16" spans="1:15" ht="12.75" customHeight="1" x14ac:dyDescent="0.2">
      <c r="A16" s="133"/>
      <c r="B16" s="189" t="s">
        <v>137</v>
      </c>
      <c r="C16" s="219">
        <v>1488</v>
      </c>
      <c r="D16" s="137">
        <v>49.6</v>
      </c>
      <c r="E16" s="222">
        <v>1404</v>
      </c>
      <c r="F16" s="137">
        <v>46.8</v>
      </c>
      <c r="G16" s="219">
        <v>61</v>
      </c>
      <c r="H16" s="137">
        <v>2</v>
      </c>
      <c r="I16" s="222">
        <v>44</v>
      </c>
      <c r="J16" s="140">
        <v>1.5</v>
      </c>
      <c r="K16" s="225">
        <v>2997</v>
      </c>
      <c r="L16" s="195">
        <v>14.7</v>
      </c>
      <c r="N16" s="284"/>
      <c r="O16" s="284"/>
    </row>
    <row r="17" spans="1:15" ht="12.75" customHeight="1" x14ac:dyDescent="0.2">
      <c r="A17" s="131"/>
      <c r="B17" s="198" t="s">
        <v>138</v>
      </c>
      <c r="C17" s="260">
        <v>6278</v>
      </c>
      <c r="D17" s="298">
        <v>53.4</v>
      </c>
      <c r="E17" s="291">
        <v>5139</v>
      </c>
      <c r="F17" s="261">
        <v>43.7</v>
      </c>
      <c r="G17" s="260">
        <v>174</v>
      </c>
      <c r="H17" s="298">
        <v>1.5</v>
      </c>
      <c r="I17" s="291">
        <v>157</v>
      </c>
      <c r="J17" s="261">
        <v>1.3</v>
      </c>
      <c r="K17" s="286">
        <v>20400</v>
      </c>
      <c r="L17" s="261">
        <v>57.6</v>
      </c>
      <c r="N17" s="285"/>
      <c r="O17" s="284"/>
    </row>
    <row r="18" spans="1:15" ht="12.75" customHeight="1" x14ac:dyDescent="0.2">
      <c r="A18" s="131"/>
      <c r="B18" s="199" t="s">
        <v>139</v>
      </c>
      <c r="C18" s="260">
        <v>296</v>
      </c>
      <c r="D18" s="298">
        <v>53.4</v>
      </c>
      <c r="E18" s="291">
        <v>246</v>
      </c>
      <c r="F18" s="261">
        <v>44.4</v>
      </c>
      <c r="G18" s="260">
        <v>8</v>
      </c>
      <c r="H18" s="298">
        <v>1.4</v>
      </c>
      <c r="I18" s="291">
        <v>4</v>
      </c>
      <c r="J18" s="261">
        <v>0.7</v>
      </c>
      <c r="K18" s="260">
        <v>554</v>
      </c>
      <c r="L18" s="261">
        <v>2.7</v>
      </c>
      <c r="N18" s="285"/>
      <c r="O18" s="284"/>
    </row>
    <row r="19" spans="1:15" ht="12.75" customHeight="1" x14ac:dyDescent="0.2">
      <c r="A19" s="131"/>
      <c r="B19" s="200" t="s">
        <v>140</v>
      </c>
      <c r="C19" s="260">
        <v>11492</v>
      </c>
      <c r="D19" s="298">
        <v>54.8</v>
      </c>
      <c r="E19" s="291">
        <v>8760</v>
      </c>
      <c r="F19" s="261">
        <v>41.8</v>
      </c>
      <c r="G19" s="260">
        <v>383</v>
      </c>
      <c r="H19" s="298">
        <v>1.8</v>
      </c>
      <c r="I19" s="291">
        <v>319</v>
      </c>
      <c r="J19" s="261">
        <v>1.5</v>
      </c>
      <c r="K19" s="260">
        <v>20954</v>
      </c>
      <c r="L19" s="141"/>
      <c r="N19" s="262"/>
      <c r="O19" s="262"/>
    </row>
    <row r="20" spans="1:15" ht="12.75" customHeight="1" x14ac:dyDescent="0.2">
      <c r="A20" s="132" t="s">
        <v>141</v>
      </c>
      <c r="B20" s="187" t="s">
        <v>130</v>
      </c>
      <c r="C20" s="217">
        <v>1361</v>
      </c>
      <c r="D20" s="135">
        <v>55.2</v>
      </c>
      <c r="E20" s="220">
        <v>942</v>
      </c>
      <c r="F20" s="135">
        <v>38.200000000000003</v>
      </c>
      <c r="G20" s="217">
        <v>81</v>
      </c>
      <c r="H20" s="135">
        <v>3.3</v>
      </c>
      <c r="I20" s="220">
        <v>83</v>
      </c>
      <c r="J20" s="138">
        <v>3.4</v>
      </c>
      <c r="K20" s="223">
        <v>2467</v>
      </c>
      <c r="L20" s="193">
        <v>14.9</v>
      </c>
      <c r="N20" s="262"/>
      <c r="O20" s="262"/>
    </row>
    <row r="21" spans="1:15" ht="12.75" customHeight="1" x14ac:dyDescent="0.2">
      <c r="A21" s="133"/>
      <c r="B21" s="188" t="s">
        <v>131</v>
      </c>
      <c r="C21" s="218">
        <v>844</v>
      </c>
      <c r="D21" s="136">
        <v>57.7</v>
      </c>
      <c r="E21" s="221">
        <v>565</v>
      </c>
      <c r="F21" s="136">
        <v>38.6</v>
      </c>
      <c r="G21" s="218">
        <v>26</v>
      </c>
      <c r="H21" s="136">
        <v>1.8</v>
      </c>
      <c r="I21" s="221">
        <v>28</v>
      </c>
      <c r="J21" s="139">
        <v>1.9</v>
      </c>
      <c r="K21" s="224">
        <v>1463</v>
      </c>
      <c r="L21" s="194">
        <v>8.9</v>
      </c>
      <c r="N21" s="262"/>
      <c r="O21" s="262"/>
    </row>
    <row r="22" spans="1:15" ht="12.75" customHeight="1" x14ac:dyDescent="0.2">
      <c r="A22" s="133"/>
      <c r="B22" s="188" t="s">
        <v>132</v>
      </c>
      <c r="C22" s="218">
        <v>821</v>
      </c>
      <c r="D22" s="136">
        <v>55.6</v>
      </c>
      <c r="E22" s="221">
        <v>596</v>
      </c>
      <c r="F22" s="136">
        <v>40.4</v>
      </c>
      <c r="G22" s="218">
        <v>27</v>
      </c>
      <c r="H22" s="136">
        <v>1.8</v>
      </c>
      <c r="I22" s="221">
        <v>32</v>
      </c>
      <c r="J22" s="139">
        <v>2.2000000000000002</v>
      </c>
      <c r="K22" s="224">
        <v>1476</v>
      </c>
      <c r="L22" s="194">
        <v>8.9</v>
      </c>
      <c r="N22" s="262"/>
      <c r="O22" s="262"/>
    </row>
    <row r="23" spans="1:15" ht="12.75" customHeight="1" x14ac:dyDescent="0.2">
      <c r="A23" s="133"/>
      <c r="B23" s="189" t="s">
        <v>133</v>
      </c>
      <c r="C23" s="219">
        <v>945</v>
      </c>
      <c r="D23" s="137">
        <v>58.3</v>
      </c>
      <c r="E23" s="222">
        <v>630</v>
      </c>
      <c r="F23" s="137">
        <v>38.9</v>
      </c>
      <c r="G23" s="219">
        <v>25</v>
      </c>
      <c r="H23" s="137">
        <v>1.5</v>
      </c>
      <c r="I23" s="222">
        <v>20</v>
      </c>
      <c r="J23" s="140">
        <v>1.2</v>
      </c>
      <c r="K23" s="225">
        <v>1620</v>
      </c>
      <c r="L23" s="195">
        <v>9.8000000000000007</v>
      </c>
      <c r="N23" s="262"/>
      <c r="O23" s="262"/>
    </row>
    <row r="24" spans="1:15" ht="12.75" customHeight="1" x14ac:dyDescent="0.2">
      <c r="A24" s="133"/>
      <c r="B24" s="200" t="s">
        <v>134</v>
      </c>
      <c r="C24" s="260">
        <v>3971</v>
      </c>
      <c r="D24" s="298">
        <v>56.5</v>
      </c>
      <c r="E24" s="291">
        <v>2733</v>
      </c>
      <c r="F24" s="261">
        <v>38.9</v>
      </c>
      <c r="G24" s="260">
        <v>159</v>
      </c>
      <c r="H24" s="298">
        <v>2.2999999999999998</v>
      </c>
      <c r="I24" s="291">
        <v>163</v>
      </c>
      <c r="J24" s="261">
        <v>2.2999999999999998</v>
      </c>
      <c r="K24" s="260">
        <v>7026</v>
      </c>
      <c r="L24" s="261">
        <v>42.5</v>
      </c>
      <c r="N24" s="262"/>
      <c r="O24" s="262"/>
    </row>
    <row r="25" spans="1:15" ht="12.75" customHeight="1" x14ac:dyDescent="0.2">
      <c r="A25" s="133"/>
      <c r="B25" s="187" t="s">
        <v>135</v>
      </c>
      <c r="C25" s="295">
        <v>2203</v>
      </c>
      <c r="D25" s="296">
        <v>55.4</v>
      </c>
      <c r="E25" s="297">
        <v>1682</v>
      </c>
      <c r="F25" s="296">
        <v>42.3</v>
      </c>
      <c r="G25" s="217">
        <v>52</v>
      </c>
      <c r="H25" s="135">
        <v>1.3</v>
      </c>
      <c r="I25" s="220">
        <v>40</v>
      </c>
      <c r="J25" s="138">
        <v>1</v>
      </c>
      <c r="K25" s="223">
        <v>3977</v>
      </c>
      <c r="L25" s="193">
        <v>24.1</v>
      </c>
      <c r="N25" s="262"/>
      <c r="O25" s="262"/>
    </row>
    <row r="26" spans="1:15" ht="12.75" customHeight="1" x14ac:dyDescent="0.2">
      <c r="A26" s="133"/>
      <c r="B26" s="188" t="s">
        <v>136</v>
      </c>
      <c r="C26" s="218">
        <v>1480</v>
      </c>
      <c r="D26" s="136">
        <v>53.9</v>
      </c>
      <c r="E26" s="221">
        <v>1183</v>
      </c>
      <c r="F26" s="136">
        <v>43.1</v>
      </c>
      <c r="G26" s="218">
        <v>60</v>
      </c>
      <c r="H26" s="136">
        <v>2.2000000000000002</v>
      </c>
      <c r="I26" s="221">
        <v>24</v>
      </c>
      <c r="J26" s="139">
        <v>0.9</v>
      </c>
      <c r="K26" s="224">
        <v>2747</v>
      </c>
      <c r="L26" s="194">
        <v>16.600000000000001</v>
      </c>
      <c r="N26" s="262"/>
      <c r="O26" s="262"/>
    </row>
    <row r="27" spans="1:15" ht="12.75" customHeight="1" x14ac:dyDescent="0.2">
      <c r="A27" s="133"/>
      <c r="B27" s="189" t="s">
        <v>137</v>
      </c>
      <c r="C27" s="219">
        <v>1428</v>
      </c>
      <c r="D27" s="137">
        <v>51.4</v>
      </c>
      <c r="E27" s="222">
        <v>1256</v>
      </c>
      <c r="F27" s="137">
        <v>45.2</v>
      </c>
      <c r="G27" s="219">
        <v>52</v>
      </c>
      <c r="H27" s="137">
        <v>1.9</v>
      </c>
      <c r="I27" s="222">
        <v>41</v>
      </c>
      <c r="J27" s="140">
        <v>1.5</v>
      </c>
      <c r="K27" s="225">
        <v>2777</v>
      </c>
      <c r="L27" s="195">
        <v>16.8</v>
      </c>
      <c r="N27" s="263"/>
      <c r="O27" s="262"/>
    </row>
    <row r="28" spans="1:15" ht="12.75" customHeight="1" x14ac:dyDescent="0.2">
      <c r="A28" s="133"/>
      <c r="B28" s="200" t="s">
        <v>138</v>
      </c>
      <c r="C28" s="260">
        <v>5111</v>
      </c>
      <c r="D28" s="298">
        <v>53.8</v>
      </c>
      <c r="E28" s="291">
        <v>4121</v>
      </c>
      <c r="F28" s="261">
        <v>43.4</v>
      </c>
      <c r="G28" s="260">
        <v>164</v>
      </c>
      <c r="H28" s="298">
        <v>1.7</v>
      </c>
      <c r="I28" s="291">
        <v>105</v>
      </c>
      <c r="J28" s="261">
        <v>1.1000000000000001</v>
      </c>
      <c r="K28" s="286">
        <v>16527</v>
      </c>
      <c r="L28" s="261">
        <v>57.5</v>
      </c>
      <c r="N28" s="262"/>
      <c r="O28" s="262"/>
    </row>
    <row r="29" spans="1:15" ht="12.75" customHeight="1" x14ac:dyDescent="0.2">
      <c r="A29" s="133"/>
      <c r="B29" s="201" t="s">
        <v>139</v>
      </c>
      <c r="C29" s="260">
        <v>299</v>
      </c>
      <c r="D29" s="298">
        <v>52.3</v>
      </c>
      <c r="E29" s="291">
        <v>249</v>
      </c>
      <c r="F29" s="261">
        <v>43.5</v>
      </c>
      <c r="G29" s="260">
        <v>15</v>
      </c>
      <c r="H29" s="298">
        <v>2.6</v>
      </c>
      <c r="I29" s="291">
        <v>9</v>
      </c>
      <c r="J29" s="261">
        <v>1.6</v>
      </c>
      <c r="K29" s="286">
        <v>572</v>
      </c>
      <c r="L29" s="261">
        <v>3.5</v>
      </c>
      <c r="N29" s="263"/>
      <c r="O29" s="262"/>
    </row>
    <row r="30" spans="1:15" ht="12.75" customHeight="1" x14ac:dyDescent="0.2">
      <c r="A30" s="134"/>
      <c r="B30" s="200" t="s">
        <v>142</v>
      </c>
      <c r="C30" s="260">
        <v>9381</v>
      </c>
      <c r="D30" s="298">
        <v>54.9</v>
      </c>
      <c r="E30" s="291">
        <v>7103</v>
      </c>
      <c r="F30" s="261">
        <v>41.5</v>
      </c>
      <c r="G30" s="260">
        <v>338</v>
      </c>
      <c r="H30" s="298">
        <v>2</v>
      </c>
      <c r="I30" s="291">
        <v>277</v>
      </c>
      <c r="J30" s="261">
        <v>1.6</v>
      </c>
      <c r="K30" s="286">
        <v>17099</v>
      </c>
      <c r="L30" s="141"/>
      <c r="N30" s="262"/>
      <c r="O30" s="262"/>
    </row>
    <row r="31" spans="1:15" ht="12.75" customHeight="1" x14ac:dyDescent="0.2">
      <c r="A31" s="131" t="s">
        <v>143</v>
      </c>
      <c r="B31" s="190" t="s">
        <v>130</v>
      </c>
      <c r="C31" s="217">
        <v>1430</v>
      </c>
      <c r="D31" s="135">
        <v>55.6</v>
      </c>
      <c r="E31" s="220">
        <v>975</v>
      </c>
      <c r="F31" s="135">
        <v>37.9</v>
      </c>
      <c r="G31" s="217">
        <v>90</v>
      </c>
      <c r="H31" s="135">
        <v>3.5</v>
      </c>
      <c r="I31" s="220">
        <v>75</v>
      </c>
      <c r="J31" s="138">
        <v>2.9</v>
      </c>
      <c r="K31" s="287">
        <v>2570</v>
      </c>
      <c r="L31" s="193">
        <v>14</v>
      </c>
      <c r="N31" s="262"/>
      <c r="O31" s="262"/>
    </row>
    <row r="32" spans="1:15" ht="12.75" customHeight="1" x14ac:dyDescent="0.2">
      <c r="A32" s="131"/>
      <c r="B32" s="191" t="s">
        <v>131</v>
      </c>
      <c r="C32" s="218">
        <v>1008</v>
      </c>
      <c r="D32" s="136">
        <v>58</v>
      </c>
      <c r="E32" s="221">
        <v>662</v>
      </c>
      <c r="F32" s="136">
        <v>38.1</v>
      </c>
      <c r="G32" s="218">
        <v>32</v>
      </c>
      <c r="H32" s="136">
        <v>1.8</v>
      </c>
      <c r="I32" s="221">
        <v>37</v>
      </c>
      <c r="J32" s="139">
        <v>2.1</v>
      </c>
      <c r="K32" s="288">
        <v>1739</v>
      </c>
      <c r="L32" s="194">
        <v>9.5</v>
      </c>
      <c r="N32" s="262"/>
      <c r="O32" s="262"/>
    </row>
    <row r="33" spans="1:15" ht="12.75" customHeight="1" x14ac:dyDescent="0.2">
      <c r="A33" s="131"/>
      <c r="B33" s="191" t="s">
        <v>132</v>
      </c>
      <c r="C33" s="218">
        <v>872</v>
      </c>
      <c r="D33" s="136">
        <v>57.3</v>
      </c>
      <c r="E33" s="221">
        <v>607</v>
      </c>
      <c r="F33" s="136">
        <v>39.9</v>
      </c>
      <c r="G33" s="218">
        <v>22</v>
      </c>
      <c r="H33" s="136">
        <v>1.4</v>
      </c>
      <c r="I33" s="221">
        <v>20</v>
      </c>
      <c r="J33" s="139">
        <v>1.3</v>
      </c>
      <c r="K33" s="288">
        <v>1521</v>
      </c>
      <c r="L33" s="194">
        <v>8.3000000000000007</v>
      </c>
      <c r="N33" s="262"/>
      <c r="O33" s="262"/>
    </row>
    <row r="34" spans="1:15" ht="12.75" customHeight="1" x14ac:dyDescent="0.2">
      <c r="A34" s="131"/>
      <c r="B34" s="192" t="s">
        <v>133</v>
      </c>
      <c r="C34" s="219">
        <v>884</v>
      </c>
      <c r="D34" s="137">
        <v>54.2</v>
      </c>
      <c r="E34" s="222">
        <v>706</v>
      </c>
      <c r="F34" s="137">
        <v>43.3</v>
      </c>
      <c r="G34" s="219">
        <v>23</v>
      </c>
      <c r="H34" s="137">
        <v>1.4</v>
      </c>
      <c r="I34" s="222">
        <v>17</v>
      </c>
      <c r="J34" s="140">
        <v>1</v>
      </c>
      <c r="K34" s="289">
        <v>1630</v>
      </c>
      <c r="L34" s="195">
        <v>8.9</v>
      </c>
      <c r="N34" s="262"/>
      <c r="O34" s="262"/>
    </row>
    <row r="35" spans="1:15" ht="12.75" customHeight="1" x14ac:dyDescent="0.2">
      <c r="A35" s="131"/>
      <c r="B35" s="200" t="s">
        <v>134</v>
      </c>
      <c r="C35" s="260">
        <v>4194</v>
      </c>
      <c r="D35" s="298">
        <v>56.2</v>
      </c>
      <c r="E35" s="291">
        <v>2950</v>
      </c>
      <c r="F35" s="261">
        <v>39.5</v>
      </c>
      <c r="G35" s="260">
        <v>167</v>
      </c>
      <c r="H35" s="298">
        <v>2.2000000000000002</v>
      </c>
      <c r="I35" s="291">
        <v>149</v>
      </c>
      <c r="J35" s="261">
        <v>2</v>
      </c>
      <c r="K35" s="290">
        <v>7460</v>
      </c>
      <c r="L35" s="197">
        <v>40.799999999999997</v>
      </c>
      <c r="N35" s="262"/>
      <c r="O35" s="262"/>
    </row>
    <row r="36" spans="1:15" ht="12.75" customHeight="1" x14ac:dyDescent="0.2">
      <c r="A36" s="131"/>
      <c r="B36" s="190" t="s">
        <v>135</v>
      </c>
      <c r="C36" s="295">
        <v>2498</v>
      </c>
      <c r="D36" s="296">
        <v>54</v>
      </c>
      <c r="E36" s="297">
        <v>2008</v>
      </c>
      <c r="F36" s="296">
        <v>43.4</v>
      </c>
      <c r="G36" s="217">
        <v>72</v>
      </c>
      <c r="H36" s="135">
        <v>1.6</v>
      </c>
      <c r="I36" s="220">
        <v>46</v>
      </c>
      <c r="J36" s="138">
        <v>1</v>
      </c>
      <c r="K36" s="287">
        <v>4624</v>
      </c>
      <c r="L36" s="193">
        <v>25.3</v>
      </c>
      <c r="N36" s="262"/>
      <c r="O36" s="262"/>
    </row>
    <row r="37" spans="1:15" ht="12.75" customHeight="1" x14ac:dyDescent="0.2">
      <c r="A37" s="131"/>
      <c r="B37" s="191" t="s">
        <v>136</v>
      </c>
      <c r="C37" s="218">
        <v>1658</v>
      </c>
      <c r="D37" s="136">
        <v>55</v>
      </c>
      <c r="E37" s="221">
        <v>1274</v>
      </c>
      <c r="F37" s="136">
        <v>42.3</v>
      </c>
      <c r="G37" s="218">
        <v>37</v>
      </c>
      <c r="H37" s="136">
        <v>1.2</v>
      </c>
      <c r="I37" s="221">
        <v>45</v>
      </c>
      <c r="J37" s="139">
        <v>1.5</v>
      </c>
      <c r="K37" s="288">
        <v>3014</v>
      </c>
      <c r="L37" s="194">
        <v>16.5</v>
      </c>
      <c r="N37" s="262"/>
      <c r="O37" s="262"/>
    </row>
    <row r="38" spans="1:15" ht="12.75" customHeight="1" x14ac:dyDescent="0.2">
      <c r="A38" s="131"/>
      <c r="B38" s="192" t="s">
        <v>137</v>
      </c>
      <c r="C38" s="219">
        <v>1619</v>
      </c>
      <c r="D38" s="137">
        <v>50.6</v>
      </c>
      <c r="E38" s="222">
        <v>1491</v>
      </c>
      <c r="F38" s="137">
        <v>46.6</v>
      </c>
      <c r="G38" s="219">
        <v>52</v>
      </c>
      <c r="H38" s="137">
        <v>1.6</v>
      </c>
      <c r="I38" s="222">
        <v>40</v>
      </c>
      <c r="J38" s="140">
        <v>1.2</v>
      </c>
      <c r="K38" s="289">
        <v>3202</v>
      </c>
      <c r="L38" s="195">
        <v>17.5</v>
      </c>
      <c r="N38" s="262"/>
      <c r="O38" s="262"/>
    </row>
    <row r="39" spans="1:15" ht="12.75" customHeight="1" x14ac:dyDescent="0.2">
      <c r="A39" s="131"/>
      <c r="B39" s="200" t="s">
        <v>138</v>
      </c>
      <c r="C39" s="260">
        <v>5775</v>
      </c>
      <c r="D39" s="298">
        <v>53.3</v>
      </c>
      <c r="E39" s="291">
        <v>4773</v>
      </c>
      <c r="F39" s="261">
        <v>44</v>
      </c>
      <c r="G39" s="260">
        <v>161</v>
      </c>
      <c r="H39" s="298">
        <v>1.5</v>
      </c>
      <c r="I39" s="291">
        <v>131</v>
      </c>
      <c r="J39" s="261">
        <v>1.2</v>
      </c>
      <c r="K39" s="286">
        <v>18300</v>
      </c>
      <c r="L39" s="261">
        <v>59.2</v>
      </c>
      <c r="N39" s="262"/>
      <c r="O39" s="263"/>
    </row>
    <row r="40" spans="1:15" ht="12.75" customHeight="1" x14ac:dyDescent="0.2">
      <c r="A40" s="131"/>
      <c r="B40" s="201" t="s">
        <v>139</v>
      </c>
      <c r="C40" s="260">
        <v>356</v>
      </c>
      <c r="D40" s="298">
        <v>54</v>
      </c>
      <c r="E40" s="291">
        <v>282</v>
      </c>
      <c r="F40" s="261">
        <v>42.8</v>
      </c>
      <c r="G40" s="260">
        <v>10</v>
      </c>
      <c r="H40" s="298">
        <v>1.5</v>
      </c>
      <c r="I40" s="291">
        <v>11</v>
      </c>
      <c r="J40" s="261">
        <v>1.7</v>
      </c>
      <c r="K40" s="260">
        <v>659</v>
      </c>
      <c r="L40" s="261">
        <v>3.6</v>
      </c>
      <c r="N40" s="262"/>
      <c r="O40" s="262"/>
    </row>
    <row r="41" spans="1:15" ht="12.75" customHeight="1" x14ac:dyDescent="0.2">
      <c r="A41" s="131"/>
      <c r="B41" s="201" t="s">
        <v>144</v>
      </c>
      <c r="C41" s="260">
        <v>10325</v>
      </c>
      <c r="D41" s="298">
        <v>54.5</v>
      </c>
      <c r="E41" s="291">
        <v>8005</v>
      </c>
      <c r="F41" s="261">
        <v>42.2</v>
      </c>
      <c r="G41" s="260">
        <v>338</v>
      </c>
      <c r="H41" s="298">
        <v>1.8</v>
      </c>
      <c r="I41" s="291">
        <v>291</v>
      </c>
      <c r="J41" s="261">
        <v>1.5</v>
      </c>
      <c r="K41" s="291">
        <v>18959</v>
      </c>
      <c r="L41" s="261"/>
    </row>
    <row r="42" spans="1:15" ht="12.75" customHeight="1" x14ac:dyDescent="0.2">
      <c r="A42" s="440" t="s">
        <v>145</v>
      </c>
      <c r="B42" s="441"/>
      <c r="C42" s="260">
        <v>31198</v>
      </c>
      <c r="D42" s="298">
        <v>54.7</v>
      </c>
      <c r="E42" s="291">
        <v>23868</v>
      </c>
      <c r="F42" s="261">
        <v>41.9</v>
      </c>
      <c r="G42" s="260">
        <v>1059</v>
      </c>
      <c r="H42" s="298">
        <v>1.9</v>
      </c>
      <c r="I42" s="291">
        <v>887</v>
      </c>
      <c r="J42" s="261">
        <v>1.6</v>
      </c>
      <c r="K42" s="291">
        <v>57012</v>
      </c>
      <c r="L42" s="261"/>
    </row>
    <row r="43" spans="1:15" ht="12.75" customHeight="1" x14ac:dyDescent="0.2">
      <c r="A43" s="10"/>
      <c r="B43" s="10"/>
      <c r="C43" s="10"/>
      <c r="D43" s="10"/>
      <c r="E43" s="10"/>
      <c r="F43" s="10"/>
      <c r="G43" s="10"/>
      <c r="H43" s="10"/>
      <c r="I43" s="10"/>
      <c r="J43" s="10"/>
      <c r="K43" s="10"/>
      <c r="L43" s="10"/>
    </row>
    <row r="45" spans="1:15" x14ac:dyDescent="0.2">
      <c r="A45" s="22" t="s">
        <v>146</v>
      </c>
      <c r="B45" s="8"/>
      <c r="C45" s="4"/>
      <c r="D45" s="8"/>
      <c r="E45" s="4"/>
      <c r="F45" s="8"/>
      <c r="G45" s="4"/>
      <c r="H45" s="8"/>
      <c r="I45" s="4"/>
      <c r="J45" s="8"/>
      <c r="K45" s="4"/>
    </row>
    <row r="46" spans="1:15" x14ac:dyDescent="0.2">
      <c r="A46" s="425" t="s">
        <v>147</v>
      </c>
      <c r="B46" s="425"/>
      <c r="C46" s="425"/>
      <c r="D46" s="425"/>
      <c r="E46" s="425"/>
      <c r="F46" s="425"/>
      <c r="G46" s="425"/>
      <c r="H46" s="425"/>
      <c r="I46" s="425"/>
    </row>
    <row r="47" spans="1:15" x14ac:dyDescent="0.2">
      <c r="A47" s="4" t="s">
        <v>148</v>
      </c>
    </row>
    <row r="48" spans="1:15" x14ac:dyDescent="0.2">
      <c r="A48" s="142" t="s">
        <v>149</v>
      </c>
    </row>
    <row r="49" spans="1:1" x14ac:dyDescent="0.2">
      <c r="A49" s="142" t="s">
        <v>150</v>
      </c>
    </row>
  </sheetData>
  <mergeCells count="15">
    <mergeCell ref="A46:I46"/>
    <mergeCell ref="A1:L1"/>
    <mergeCell ref="A2:L2"/>
    <mergeCell ref="A3:L3"/>
    <mergeCell ref="A4:L4"/>
    <mergeCell ref="A6:A8"/>
    <mergeCell ref="B6:B8"/>
    <mergeCell ref="C6:F6"/>
    <mergeCell ref="G6:J6"/>
    <mergeCell ref="K6:L7"/>
    <mergeCell ref="C7:D7"/>
    <mergeCell ref="E7:F7"/>
    <mergeCell ref="G7:H7"/>
    <mergeCell ref="I7:J7"/>
    <mergeCell ref="A42:B42"/>
  </mergeCells>
  <pageMargins left="0.7" right="0.7" top="0.75" bottom="0.75" header="0.3" footer="0.3"/>
  <pageSetup paperSize="9" scale="69" orientation="landscape" horizont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P129"/>
  <sheetViews>
    <sheetView showGridLines="0" showRowColHeaders="0" workbookViewId="0">
      <selection sqref="A1:J1"/>
    </sheetView>
  </sheetViews>
  <sheetFormatPr defaultColWidth="9.140625" defaultRowHeight="12.75" x14ac:dyDescent="0.2"/>
  <cols>
    <col min="1" max="1" width="9.28515625" style="5" bestFit="1" customWidth="1"/>
    <col min="2" max="2" width="18.42578125" style="5" customWidth="1"/>
    <col min="3" max="3" width="9.85546875" style="5" bestFit="1" customWidth="1"/>
    <col min="4" max="4" width="13.28515625" style="5" bestFit="1" customWidth="1"/>
    <col min="5" max="5" width="10" style="5" bestFit="1" customWidth="1"/>
    <col min="6" max="6" width="13.42578125" style="5" bestFit="1" customWidth="1"/>
    <col min="7" max="7" width="12.28515625" style="5" customWidth="1"/>
    <col min="8" max="8" width="14.7109375" style="5" customWidth="1"/>
    <col min="9" max="9" width="10" style="5" bestFit="1" customWidth="1"/>
    <col min="10" max="18" width="9.140625" style="5"/>
    <col min="19" max="19" width="11.5703125" style="5" bestFit="1" customWidth="1"/>
    <col min="20" max="16384" width="9.140625" style="5"/>
  </cols>
  <sheetData>
    <row r="1" spans="1:10" ht="42" customHeight="1" x14ac:dyDescent="0.2">
      <c r="A1" s="426" t="s">
        <v>151</v>
      </c>
      <c r="B1" s="426"/>
      <c r="C1" s="426"/>
      <c r="D1" s="426"/>
      <c r="E1" s="426"/>
      <c r="F1" s="426"/>
      <c r="G1" s="426"/>
      <c r="H1" s="426"/>
      <c r="I1" s="426"/>
      <c r="J1" s="426"/>
    </row>
    <row r="2" spans="1:10" ht="27.75" customHeight="1" x14ac:dyDescent="0.2">
      <c r="A2" s="423" t="s">
        <v>152</v>
      </c>
      <c r="B2" s="423"/>
      <c r="C2" s="423"/>
      <c r="D2" s="423"/>
      <c r="E2" s="423"/>
      <c r="F2" s="423"/>
      <c r="G2" s="423"/>
      <c r="H2" s="423"/>
      <c r="I2" s="423"/>
      <c r="J2" s="423"/>
    </row>
    <row r="3" spans="1:10" ht="40.5" customHeight="1" x14ac:dyDescent="0.2">
      <c r="A3" s="423" t="s">
        <v>153</v>
      </c>
      <c r="B3" s="423"/>
      <c r="C3" s="423"/>
      <c r="D3" s="423"/>
      <c r="E3" s="423"/>
      <c r="F3" s="423"/>
      <c r="G3" s="423"/>
      <c r="H3" s="423"/>
      <c r="I3" s="423"/>
      <c r="J3" s="423"/>
    </row>
    <row r="4" spans="1:10" ht="51.95" customHeight="1" x14ac:dyDescent="0.2">
      <c r="A4" s="444" t="s">
        <v>154</v>
      </c>
      <c r="B4" s="444"/>
      <c r="C4" s="444"/>
      <c r="D4" s="444"/>
      <c r="E4" s="444"/>
      <c r="F4" s="444"/>
      <c r="G4" s="444"/>
      <c r="H4" s="444"/>
      <c r="I4" s="444"/>
      <c r="J4" s="444"/>
    </row>
    <row r="5" spans="1:10" s="32" customFormat="1" x14ac:dyDescent="0.2">
      <c r="A5" s="362" t="s">
        <v>120</v>
      </c>
      <c r="B5" s="363" t="s">
        <v>155</v>
      </c>
      <c r="C5" s="383" t="s">
        <v>122</v>
      </c>
      <c r="D5" s="364" t="s">
        <v>156</v>
      </c>
      <c r="E5" s="382" t="s">
        <v>123</v>
      </c>
      <c r="F5" s="364" t="s">
        <v>157</v>
      </c>
    </row>
    <row r="6" spans="1:10" x14ac:dyDescent="0.2">
      <c r="A6" s="1">
        <v>2019</v>
      </c>
      <c r="B6" s="33" t="s">
        <v>1</v>
      </c>
      <c r="C6" s="40">
        <v>721</v>
      </c>
      <c r="D6" s="127">
        <v>97.7</v>
      </c>
      <c r="E6" s="83">
        <v>17</v>
      </c>
      <c r="F6" s="127">
        <v>2.2999999999999998</v>
      </c>
      <c r="H6" s="128"/>
    </row>
    <row r="7" spans="1:10" x14ac:dyDescent="0.2">
      <c r="A7" s="151">
        <v>2018</v>
      </c>
      <c r="B7" s="33" t="s">
        <v>3</v>
      </c>
      <c r="C7" s="40">
        <v>479</v>
      </c>
      <c r="D7" s="127">
        <v>98</v>
      </c>
      <c r="E7" s="83">
        <v>10</v>
      </c>
      <c r="F7" s="127">
        <v>2</v>
      </c>
      <c r="H7" s="128"/>
    </row>
    <row r="8" spans="1:10" x14ac:dyDescent="0.2">
      <c r="A8" s="151">
        <v>2018</v>
      </c>
      <c r="B8" s="33" t="s">
        <v>5</v>
      </c>
      <c r="C8" s="40">
        <v>971</v>
      </c>
      <c r="D8" s="127">
        <v>95.7</v>
      </c>
      <c r="E8" s="83">
        <v>44</v>
      </c>
      <c r="F8" s="127">
        <v>4.3</v>
      </c>
      <c r="H8" s="128"/>
    </row>
    <row r="9" spans="1:10" x14ac:dyDescent="0.2">
      <c r="A9" s="151">
        <v>2018</v>
      </c>
      <c r="B9" s="33" t="s">
        <v>7</v>
      </c>
      <c r="C9" s="40">
        <v>944</v>
      </c>
      <c r="D9" s="127">
        <v>94.2</v>
      </c>
      <c r="E9" s="83">
        <v>58</v>
      </c>
      <c r="F9" s="127">
        <v>5.8</v>
      </c>
      <c r="H9" s="128"/>
    </row>
    <row r="10" spans="1:10" x14ac:dyDescent="0.2">
      <c r="A10" s="151">
        <v>2018</v>
      </c>
      <c r="B10" s="33" t="s">
        <v>9</v>
      </c>
      <c r="C10" s="40">
        <v>705</v>
      </c>
      <c r="D10" s="127">
        <v>96.8</v>
      </c>
      <c r="E10" s="83">
        <v>23</v>
      </c>
      <c r="F10" s="127">
        <v>3.2</v>
      </c>
      <c r="H10" s="128"/>
    </row>
    <row r="11" spans="1:10" x14ac:dyDescent="0.2">
      <c r="A11" s="151">
        <v>2018</v>
      </c>
      <c r="B11" s="33" t="s">
        <v>11</v>
      </c>
      <c r="C11" s="40">
        <v>1038</v>
      </c>
      <c r="D11" s="127">
        <v>97.3</v>
      </c>
      <c r="E11" s="83">
        <v>29</v>
      </c>
      <c r="F11" s="127">
        <v>2.7</v>
      </c>
      <c r="H11" s="128"/>
    </row>
    <row r="12" spans="1:10" x14ac:dyDescent="0.2">
      <c r="A12" s="151">
        <v>2018</v>
      </c>
      <c r="B12" s="33" t="s">
        <v>13</v>
      </c>
      <c r="C12" s="40">
        <v>578</v>
      </c>
      <c r="D12" s="127">
        <v>96</v>
      </c>
      <c r="E12" s="83">
        <v>24</v>
      </c>
      <c r="F12" s="127">
        <v>4</v>
      </c>
      <c r="H12" s="128"/>
    </row>
    <row r="13" spans="1:10" x14ac:dyDescent="0.2">
      <c r="A13" s="151">
        <v>2018</v>
      </c>
      <c r="B13" s="33" t="s">
        <v>15</v>
      </c>
      <c r="C13" s="40">
        <v>716</v>
      </c>
      <c r="D13" s="127">
        <v>96.2</v>
      </c>
      <c r="E13" s="83">
        <v>28</v>
      </c>
      <c r="F13" s="127">
        <v>3.8</v>
      </c>
      <c r="H13" s="128"/>
    </row>
    <row r="14" spans="1:10" x14ac:dyDescent="0.2">
      <c r="A14" s="151">
        <v>2018</v>
      </c>
      <c r="B14" s="33" t="s">
        <v>17</v>
      </c>
      <c r="C14" s="40">
        <v>287</v>
      </c>
      <c r="D14" s="127">
        <v>96</v>
      </c>
      <c r="E14" s="83">
        <v>12</v>
      </c>
      <c r="F14" s="127">
        <v>4</v>
      </c>
      <c r="H14" s="128"/>
    </row>
    <row r="15" spans="1:10" x14ac:dyDescent="0.2">
      <c r="A15" s="151">
        <v>2018</v>
      </c>
      <c r="B15" s="33" t="s">
        <v>19</v>
      </c>
      <c r="C15" s="40">
        <v>605</v>
      </c>
      <c r="D15" s="127">
        <v>97.4</v>
      </c>
      <c r="E15" s="83">
        <v>16</v>
      </c>
      <c r="F15" s="127">
        <v>2.6</v>
      </c>
      <c r="H15" s="128"/>
    </row>
    <row r="16" spans="1:10" x14ac:dyDescent="0.2">
      <c r="A16" s="151">
        <v>2018</v>
      </c>
      <c r="B16" s="33" t="s">
        <v>21</v>
      </c>
      <c r="C16" s="40">
        <v>311</v>
      </c>
      <c r="D16" s="127">
        <v>97.5</v>
      </c>
      <c r="E16" s="83">
        <v>8</v>
      </c>
      <c r="F16" s="127">
        <v>2.5</v>
      </c>
      <c r="H16" s="128"/>
    </row>
    <row r="17" spans="1:8" x14ac:dyDescent="0.2">
      <c r="A17" s="151">
        <v>2018</v>
      </c>
      <c r="B17" s="33" t="s">
        <v>23</v>
      </c>
      <c r="C17" s="40">
        <v>557</v>
      </c>
      <c r="D17" s="127">
        <v>95.9</v>
      </c>
      <c r="E17" s="83">
        <v>24</v>
      </c>
      <c r="F17" s="127">
        <v>4.0999999999999996</v>
      </c>
      <c r="H17" s="128"/>
    </row>
    <row r="18" spans="1:8" x14ac:dyDescent="0.2">
      <c r="A18" s="151">
        <v>2018</v>
      </c>
      <c r="B18" s="33" t="s">
        <v>25</v>
      </c>
      <c r="C18" s="40">
        <v>702</v>
      </c>
      <c r="D18" s="127">
        <v>97.9</v>
      </c>
      <c r="E18" s="83">
        <v>15</v>
      </c>
      <c r="F18" s="127">
        <v>2.1</v>
      </c>
      <c r="H18" s="128"/>
    </row>
    <row r="19" spans="1:8" x14ac:dyDescent="0.2">
      <c r="A19" s="151">
        <v>2018</v>
      </c>
      <c r="B19" s="33" t="s">
        <v>27</v>
      </c>
      <c r="C19" s="40">
        <v>495</v>
      </c>
      <c r="D19" s="127">
        <v>96.5</v>
      </c>
      <c r="E19" s="83">
        <v>18</v>
      </c>
      <c r="F19" s="127">
        <v>3.5</v>
      </c>
      <c r="H19" s="128"/>
    </row>
    <row r="20" spans="1:8" x14ac:dyDescent="0.2">
      <c r="A20" s="151">
        <v>2018</v>
      </c>
      <c r="B20" s="33" t="s">
        <v>29</v>
      </c>
      <c r="C20" s="40">
        <v>932</v>
      </c>
      <c r="D20" s="127">
        <v>95.6</v>
      </c>
      <c r="E20" s="83">
        <v>43</v>
      </c>
      <c r="F20" s="127">
        <v>4.4000000000000004</v>
      </c>
      <c r="H20" s="128"/>
    </row>
    <row r="21" spans="1:8" x14ac:dyDescent="0.2">
      <c r="A21" s="151">
        <v>2018</v>
      </c>
      <c r="B21" s="33" t="s">
        <v>31</v>
      </c>
      <c r="C21" s="40">
        <v>704</v>
      </c>
      <c r="D21" s="127">
        <v>97.9</v>
      </c>
      <c r="E21" s="83">
        <v>15</v>
      </c>
      <c r="F21" s="127">
        <v>2.1</v>
      </c>
      <c r="H21" s="128"/>
    </row>
    <row r="22" spans="1:8" x14ac:dyDescent="0.2">
      <c r="A22" s="151">
        <v>2018</v>
      </c>
      <c r="B22" s="33" t="s">
        <v>33</v>
      </c>
      <c r="C22" s="40">
        <v>778</v>
      </c>
      <c r="D22" s="127">
        <v>97.1</v>
      </c>
      <c r="E22" s="83">
        <v>23</v>
      </c>
      <c r="F22" s="127">
        <v>2.9</v>
      </c>
      <c r="H22" s="128"/>
    </row>
    <row r="23" spans="1:8" x14ac:dyDescent="0.2">
      <c r="A23" s="151">
        <v>2018</v>
      </c>
      <c r="B23" s="33" t="s">
        <v>35</v>
      </c>
      <c r="C23" s="83" t="s">
        <v>158</v>
      </c>
      <c r="D23" s="127" t="s">
        <v>159</v>
      </c>
      <c r="E23" s="83" t="s">
        <v>160</v>
      </c>
      <c r="F23" s="127" t="s">
        <v>161</v>
      </c>
      <c r="H23" s="279"/>
    </row>
    <row r="24" spans="1:8" x14ac:dyDescent="0.2">
      <c r="A24" s="151">
        <v>2018</v>
      </c>
      <c r="B24" s="33" t="s">
        <v>37</v>
      </c>
      <c r="C24" s="40">
        <v>536</v>
      </c>
      <c r="D24" s="127">
        <v>97.5</v>
      </c>
      <c r="E24" s="83">
        <v>14</v>
      </c>
      <c r="F24" s="127">
        <v>2.5</v>
      </c>
      <c r="H24" s="128"/>
    </row>
    <row r="25" spans="1:8" x14ac:dyDescent="0.2">
      <c r="A25" s="151">
        <v>2018</v>
      </c>
      <c r="B25" s="33" t="s">
        <v>39</v>
      </c>
      <c r="C25" s="40">
        <v>387</v>
      </c>
      <c r="D25" s="127">
        <v>97</v>
      </c>
      <c r="E25" s="83">
        <v>12</v>
      </c>
      <c r="F25" s="127">
        <v>3</v>
      </c>
      <c r="H25" s="128"/>
    </row>
    <row r="26" spans="1:8" x14ac:dyDescent="0.2">
      <c r="A26" s="151">
        <v>2018</v>
      </c>
      <c r="B26" s="33" t="s">
        <v>41</v>
      </c>
      <c r="C26" s="40">
        <v>1212</v>
      </c>
      <c r="D26" s="127">
        <v>93.9</v>
      </c>
      <c r="E26" s="83">
        <v>79</v>
      </c>
      <c r="F26" s="127">
        <v>6.1</v>
      </c>
      <c r="H26" s="128"/>
    </row>
    <row r="27" spans="1:8" x14ac:dyDescent="0.2">
      <c r="A27" s="151">
        <v>2018</v>
      </c>
      <c r="B27" s="33" t="s">
        <v>43</v>
      </c>
      <c r="C27" s="40">
        <v>716</v>
      </c>
      <c r="D27" s="127">
        <v>95.9</v>
      </c>
      <c r="E27" s="83">
        <v>31</v>
      </c>
      <c r="F27" s="127">
        <v>4.0999999999999996</v>
      </c>
      <c r="H27" s="128"/>
    </row>
    <row r="28" spans="1:8" x14ac:dyDescent="0.2">
      <c r="A28" s="151">
        <v>2018</v>
      </c>
      <c r="B28" s="33" t="s">
        <v>45</v>
      </c>
      <c r="C28" s="40">
        <v>417</v>
      </c>
      <c r="D28" s="127">
        <v>97.4</v>
      </c>
      <c r="E28" s="83">
        <v>11</v>
      </c>
      <c r="F28" s="127">
        <v>2.6</v>
      </c>
      <c r="H28" s="128"/>
    </row>
    <row r="29" spans="1:8" x14ac:dyDescent="0.2">
      <c r="A29" s="151">
        <v>2018</v>
      </c>
      <c r="B29" s="33" t="s">
        <v>47</v>
      </c>
      <c r="C29" s="40">
        <v>396</v>
      </c>
      <c r="D29" s="127">
        <v>97.3</v>
      </c>
      <c r="E29" s="83">
        <v>11</v>
      </c>
      <c r="F29" s="127">
        <v>2.7</v>
      </c>
      <c r="H29" s="128"/>
    </row>
    <row r="30" spans="1:8" x14ac:dyDescent="0.2">
      <c r="A30" s="151">
        <v>2018</v>
      </c>
      <c r="B30" s="33" t="s">
        <v>51</v>
      </c>
      <c r="C30" s="40">
        <v>792</v>
      </c>
      <c r="D30" s="127">
        <v>99.1</v>
      </c>
      <c r="E30" s="83">
        <v>7</v>
      </c>
      <c r="F30" s="127">
        <v>0.9</v>
      </c>
      <c r="H30" s="128"/>
    </row>
    <row r="31" spans="1:8" x14ac:dyDescent="0.2">
      <c r="A31" s="151">
        <v>2018</v>
      </c>
      <c r="B31" s="33" t="s">
        <v>53</v>
      </c>
      <c r="C31" s="40">
        <v>302</v>
      </c>
      <c r="D31" s="127">
        <v>96.8</v>
      </c>
      <c r="E31" s="83">
        <v>10</v>
      </c>
      <c r="F31" s="127">
        <v>3.2</v>
      </c>
      <c r="H31" s="128"/>
    </row>
    <row r="32" spans="1:8" x14ac:dyDescent="0.2">
      <c r="A32" s="151">
        <v>2018</v>
      </c>
      <c r="B32" s="33" t="s">
        <v>55</v>
      </c>
      <c r="C32" s="40">
        <v>872</v>
      </c>
      <c r="D32" s="127">
        <v>97.1</v>
      </c>
      <c r="E32" s="83">
        <v>26</v>
      </c>
      <c r="F32" s="127">
        <v>2.9</v>
      </c>
      <c r="H32" s="128"/>
    </row>
    <row r="33" spans="1:16" x14ac:dyDescent="0.2">
      <c r="A33" s="151">
        <v>2018</v>
      </c>
      <c r="B33" s="33" t="s">
        <v>57</v>
      </c>
      <c r="C33" s="40">
        <v>481</v>
      </c>
      <c r="D33" s="127">
        <v>97.8</v>
      </c>
      <c r="E33" s="83">
        <v>11</v>
      </c>
      <c r="F33" s="127">
        <v>2.2000000000000002</v>
      </c>
    </row>
    <row r="34" spans="1:16" x14ac:dyDescent="0.2">
      <c r="A34" s="151">
        <v>2018</v>
      </c>
      <c r="B34" s="33" t="s">
        <v>59</v>
      </c>
      <c r="C34" s="40">
        <v>979</v>
      </c>
      <c r="D34" s="127">
        <v>95.6</v>
      </c>
      <c r="E34" s="83">
        <v>45</v>
      </c>
      <c r="F34" s="127">
        <v>4.4000000000000004</v>
      </c>
    </row>
    <row r="35" spans="1:16" x14ac:dyDescent="0.2">
      <c r="A35" s="151">
        <v>2018</v>
      </c>
      <c r="B35" s="33" t="s">
        <v>61</v>
      </c>
      <c r="C35" s="40">
        <v>475</v>
      </c>
      <c r="D35" s="127">
        <v>96.9</v>
      </c>
      <c r="E35" s="83">
        <v>15</v>
      </c>
      <c r="F35" s="127">
        <v>3.1</v>
      </c>
    </row>
    <row r="36" spans="1:16" x14ac:dyDescent="0.2">
      <c r="A36" s="151">
        <v>2018</v>
      </c>
      <c r="B36" s="33" t="s">
        <v>63</v>
      </c>
      <c r="C36" s="40">
        <v>206</v>
      </c>
      <c r="D36" s="127">
        <v>95.8</v>
      </c>
      <c r="E36" s="83">
        <v>9</v>
      </c>
      <c r="F36" s="127">
        <v>4.2</v>
      </c>
      <c r="P36" s="130"/>
    </row>
    <row r="37" spans="1:16" x14ac:dyDescent="0.2">
      <c r="A37" s="151">
        <v>2018</v>
      </c>
      <c r="B37" s="33" t="s">
        <v>65</v>
      </c>
      <c r="C37" s="299" t="s">
        <v>162</v>
      </c>
      <c r="D37" s="300" t="s">
        <v>163</v>
      </c>
      <c r="E37" s="126" t="s">
        <v>160</v>
      </c>
      <c r="F37" s="169" t="s">
        <v>164</v>
      </c>
    </row>
    <row r="38" spans="1:16" x14ac:dyDescent="0.2">
      <c r="A38" s="151">
        <v>2018</v>
      </c>
      <c r="B38" s="143" t="s">
        <v>165</v>
      </c>
      <c r="C38" s="227">
        <v>15338</v>
      </c>
      <c r="D38" s="171">
        <v>96.4</v>
      </c>
      <c r="E38" s="228">
        <v>566</v>
      </c>
      <c r="F38" s="172">
        <v>3.6</v>
      </c>
    </row>
    <row r="39" spans="1:16" x14ac:dyDescent="0.2">
      <c r="A39" s="151">
        <v>2018</v>
      </c>
      <c r="B39" s="144" t="s">
        <v>166</v>
      </c>
      <c r="C39" s="229">
        <v>294</v>
      </c>
      <c r="D39" s="172">
        <v>96.7</v>
      </c>
      <c r="E39" s="228">
        <v>10</v>
      </c>
      <c r="F39" s="172">
        <v>3.3</v>
      </c>
    </row>
    <row r="40" spans="1:16" x14ac:dyDescent="0.2">
      <c r="A40" s="151">
        <v>2018</v>
      </c>
      <c r="B40" s="144" t="s">
        <v>167</v>
      </c>
      <c r="C40" s="229">
        <v>481</v>
      </c>
      <c r="D40" s="172">
        <v>97.8</v>
      </c>
      <c r="E40" s="228">
        <v>11</v>
      </c>
      <c r="F40" s="172">
        <v>2.2000000000000002</v>
      </c>
    </row>
    <row r="41" spans="1:16" x14ac:dyDescent="0.2">
      <c r="A41" s="151">
        <v>2018</v>
      </c>
      <c r="B41" s="144" t="s">
        <v>168</v>
      </c>
      <c r="C41" s="229">
        <v>1454</v>
      </c>
      <c r="D41" s="172">
        <v>96</v>
      </c>
      <c r="E41" s="228">
        <v>60</v>
      </c>
      <c r="F41" s="172">
        <v>4</v>
      </c>
    </row>
    <row r="42" spans="1:16" x14ac:dyDescent="0.2">
      <c r="A42" s="151">
        <v>2018</v>
      </c>
      <c r="B42" s="144" t="s">
        <v>169</v>
      </c>
      <c r="C42" s="229">
        <v>1664</v>
      </c>
      <c r="D42" s="172">
        <v>98.1</v>
      </c>
      <c r="E42" s="228">
        <v>33</v>
      </c>
      <c r="F42" s="172">
        <v>1.9</v>
      </c>
    </row>
    <row r="43" spans="1:16" x14ac:dyDescent="0.2">
      <c r="A43" s="151">
        <v>2018</v>
      </c>
      <c r="B43" s="144" t="s">
        <v>170</v>
      </c>
      <c r="C43" s="229">
        <v>479</v>
      </c>
      <c r="D43" s="172">
        <v>98</v>
      </c>
      <c r="E43" s="228">
        <v>10</v>
      </c>
      <c r="F43" s="172">
        <v>2</v>
      </c>
    </row>
    <row r="44" spans="1:16" x14ac:dyDescent="0.2">
      <c r="A44" s="152">
        <v>2019</v>
      </c>
      <c r="B44" s="153" t="s">
        <v>124</v>
      </c>
      <c r="C44" s="226">
        <v>19710</v>
      </c>
      <c r="D44" s="170">
        <v>96.6</v>
      </c>
      <c r="E44" s="154">
        <v>690</v>
      </c>
      <c r="F44" s="170">
        <v>3.4</v>
      </c>
      <c r="H44" s="128"/>
    </row>
    <row r="45" spans="1:16" x14ac:dyDescent="0.2">
      <c r="A45" s="1">
        <v>2020</v>
      </c>
      <c r="B45" s="33" t="s">
        <v>1</v>
      </c>
      <c r="C45" s="40">
        <v>564</v>
      </c>
      <c r="D45" s="127">
        <v>97.2</v>
      </c>
      <c r="E45" s="40">
        <v>16</v>
      </c>
      <c r="F45" s="127">
        <v>2.8</v>
      </c>
      <c r="H45" s="128"/>
    </row>
    <row r="46" spans="1:16" x14ac:dyDescent="0.2">
      <c r="A46" s="151">
        <v>2019</v>
      </c>
      <c r="B46" s="33" t="s">
        <v>3</v>
      </c>
      <c r="C46" s="40">
        <v>351</v>
      </c>
      <c r="D46" s="127">
        <v>96.7</v>
      </c>
      <c r="E46" s="40">
        <v>12</v>
      </c>
      <c r="F46" s="127">
        <v>3.3</v>
      </c>
      <c r="H46" s="128"/>
    </row>
    <row r="47" spans="1:16" x14ac:dyDescent="0.2">
      <c r="A47" s="151">
        <v>2019</v>
      </c>
      <c r="B47" s="33" t="s">
        <v>5</v>
      </c>
      <c r="C47" s="40">
        <v>814</v>
      </c>
      <c r="D47" s="127">
        <v>97.7</v>
      </c>
      <c r="E47" s="40">
        <v>19</v>
      </c>
      <c r="F47" s="127">
        <v>2.2999999999999998</v>
      </c>
      <c r="H47" s="128"/>
    </row>
    <row r="48" spans="1:16" x14ac:dyDescent="0.2">
      <c r="A48" s="151">
        <v>2019</v>
      </c>
      <c r="B48" s="33" t="s">
        <v>7</v>
      </c>
      <c r="C48" s="40">
        <v>1002</v>
      </c>
      <c r="D48" s="127">
        <v>94.1</v>
      </c>
      <c r="E48" s="40">
        <v>63</v>
      </c>
      <c r="F48" s="127">
        <v>5.9</v>
      </c>
      <c r="H48" s="128"/>
    </row>
    <row r="49" spans="1:8" x14ac:dyDescent="0.2">
      <c r="A49" s="151">
        <v>2019</v>
      </c>
      <c r="B49" s="33" t="s">
        <v>9</v>
      </c>
      <c r="C49" s="40">
        <v>646</v>
      </c>
      <c r="D49" s="127">
        <v>97.9</v>
      </c>
      <c r="E49" s="40">
        <v>14</v>
      </c>
      <c r="F49" s="127">
        <v>2.1</v>
      </c>
      <c r="H49" s="128"/>
    </row>
    <row r="50" spans="1:8" x14ac:dyDescent="0.2">
      <c r="A50" s="151">
        <v>2019</v>
      </c>
      <c r="B50" s="33" t="s">
        <v>11</v>
      </c>
      <c r="C50" s="40">
        <v>960</v>
      </c>
      <c r="D50" s="127">
        <v>97.8</v>
      </c>
      <c r="E50" s="40">
        <v>22</v>
      </c>
      <c r="F50" s="127">
        <v>2.2000000000000002</v>
      </c>
      <c r="H50" s="128"/>
    </row>
    <row r="51" spans="1:8" x14ac:dyDescent="0.2">
      <c r="A51" s="151">
        <v>2019</v>
      </c>
      <c r="B51" s="33" t="s">
        <v>13</v>
      </c>
      <c r="C51" s="40">
        <v>376</v>
      </c>
      <c r="D51" s="127">
        <v>94.7</v>
      </c>
      <c r="E51" s="40">
        <v>21</v>
      </c>
      <c r="F51" s="127">
        <v>5.3</v>
      </c>
      <c r="H51" s="128"/>
    </row>
    <row r="52" spans="1:8" x14ac:dyDescent="0.2">
      <c r="A52" s="151">
        <v>2019</v>
      </c>
      <c r="B52" s="33" t="s">
        <v>15</v>
      </c>
      <c r="C52" s="40">
        <v>639</v>
      </c>
      <c r="D52" s="127">
        <v>94.7</v>
      </c>
      <c r="E52" s="40">
        <v>36</v>
      </c>
      <c r="F52" s="127">
        <v>5.3</v>
      </c>
      <c r="H52" s="128"/>
    </row>
    <row r="53" spans="1:8" x14ac:dyDescent="0.2">
      <c r="A53" s="151">
        <v>2019</v>
      </c>
      <c r="B53" s="33" t="s">
        <v>17</v>
      </c>
      <c r="C53" s="40">
        <v>217</v>
      </c>
      <c r="D53" s="127">
        <v>93.9</v>
      </c>
      <c r="E53" s="40">
        <v>14</v>
      </c>
      <c r="F53" s="127">
        <v>6.1</v>
      </c>
      <c r="H53" s="128"/>
    </row>
    <row r="54" spans="1:8" x14ac:dyDescent="0.2">
      <c r="A54" s="151">
        <v>2019</v>
      </c>
      <c r="B54" s="33" t="s">
        <v>19</v>
      </c>
      <c r="C54" s="40">
        <v>456</v>
      </c>
      <c r="D54" s="127">
        <v>96.4</v>
      </c>
      <c r="E54" s="40">
        <v>17</v>
      </c>
      <c r="F54" s="127">
        <v>3.6</v>
      </c>
      <c r="H54" s="128"/>
    </row>
    <row r="55" spans="1:8" x14ac:dyDescent="0.2">
      <c r="A55" s="151">
        <v>2019</v>
      </c>
      <c r="B55" s="33" t="s">
        <v>21</v>
      </c>
      <c r="C55" s="40">
        <v>152</v>
      </c>
      <c r="D55" s="127">
        <v>96.8</v>
      </c>
      <c r="E55" s="40">
        <v>5</v>
      </c>
      <c r="F55" s="127">
        <v>3.2</v>
      </c>
      <c r="H55" s="128"/>
    </row>
    <row r="56" spans="1:8" x14ac:dyDescent="0.2">
      <c r="A56" s="151">
        <v>2019</v>
      </c>
      <c r="B56" s="33" t="s">
        <v>23</v>
      </c>
      <c r="C56" s="40">
        <v>478</v>
      </c>
      <c r="D56" s="127">
        <v>97.8</v>
      </c>
      <c r="E56" s="40">
        <v>11</v>
      </c>
      <c r="F56" s="127">
        <v>2.2000000000000002</v>
      </c>
      <c r="H56" s="128"/>
    </row>
    <row r="57" spans="1:8" x14ac:dyDescent="0.2">
      <c r="A57" s="151">
        <v>2019</v>
      </c>
      <c r="B57" s="33" t="s">
        <v>25</v>
      </c>
      <c r="C57" s="40">
        <v>491</v>
      </c>
      <c r="D57" s="127">
        <v>97.4</v>
      </c>
      <c r="E57" s="40">
        <v>13</v>
      </c>
      <c r="F57" s="127">
        <v>2.6</v>
      </c>
      <c r="H57" s="128"/>
    </row>
    <row r="58" spans="1:8" x14ac:dyDescent="0.2">
      <c r="A58" s="151">
        <v>2019</v>
      </c>
      <c r="B58" s="33" t="s">
        <v>27</v>
      </c>
      <c r="C58" s="40">
        <v>302</v>
      </c>
      <c r="D58" s="127">
        <v>98.4</v>
      </c>
      <c r="E58" s="40">
        <v>5</v>
      </c>
      <c r="F58" s="127">
        <v>1.6</v>
      </c>
      <c r="H58" s="128"/>
    </row>
    <row r="59" spans="1:8" x14ac:dyDescent="0.2">
      <c r="A59" s="151">
        <v>2019</v>
      </c>
      <c r="B59" s="33" t="s">
        <v>29</v>
      </c>
      <c r="C59" s="40">
        <v>713</v>
      </c>
      <c r="D59" s="127">
        <v>93</v>
      </c>
      <c r="E59" s="40">
        <v>54</v>
      </c>
      <c r="F59" s="127">
        <v>7</v>
      </c>
      <c r="H59" s="128"/>
    </row>
    <row r="60" spans="1:8" x14ac:dyDescent="0.2">
      <c r="A60" s="151">
        <v>2019</v>
      </c>
      <c r="B60" s="33" t="s">
        <v>31</v>
      </c>
      <c r="C60" s="40">
        <v>536</v>
      </c>
      <c r="D60" s="127">
        <v>98.2</v>
      </c>
      <c r="E60" s="40">
        <v>10</v>
      </c>
      <c r="F60" s="127">
        <v>1.8</v>
      </c>
      <c r="H60" s="128"/>
    </row>
    <row r="61" spans="1:8" x14ac:dyDescent="0.2">
      <c r="A61" s="151">
        <v>2019</v>
      </c>
      <c r="B61" s="33" t="s">
        <v>33</v>
      </c>
      <c r="C61" s="40">
        <v>655</v>
      </c>
      <c r="D61" s="127">
        <v>97.6</v>
      </c>
      <c r="E61" s="40">
        <v>16</v>
      </c>
      <c r="F61" s="127">
        <v>2.4</v>
      </c>
      <c r="H61" s="128"/>
    </row>
    <row r="62" spans="1:8" x14ac:dyDescent="0.2">
      <c r="A62" s="151">
        <v>2019</v>
      </c>
      <c r="B62" s="33" t="s">
        <v>35</v>
      </c>
      <c r="C62" s="83" t="s">
        <v>171</v>
      </c>
      <c r="D62" s="127" t="s">
        <v>172</v>
      </c>
      <c r="E62" s="83" t="s">
        <v>160</v>
      </c>
      <c r="F62" s="127" t="s">
        <v>173</v>
      </c>
      <c r="H62" s="128"/>
    </row>
    <row r="63" spans="1:8" x14ac:dyDescent="0.2">
      <c r="A63" s="151">
        <v>2019</v>
      </c>
      <c r="B63" s="33" t="s">
        <v>37</v>
      </c>
      <c r="C63" s="40">
        <v>485</v>
      </c>
      <c r="D63" s="127">
        <v>98.2</v>
      </c>
      <c r="E63" s="40">
        <v>9</v>
      </c>
      <c r="F63" s="127">
        <v>1.8</v>
      </c>
      <c r="H63" s="128"/>
    </row>
    <row r="64" spans="1:8" x14ac:dyDescent="0.2">
      <c r="A64" s="151">
        <v>2019</v>
      </c>
      <c r="B64" s="33" t="s">
        <v>39</v>
      </c>
      <c r="C64" s="40">
        <v>285</v>
      </c>
      <c r="D64" s="127">
        <v>96.3</v>
      </c>
      <c r="E64" s="40">
        <v>11</v>
      </c>
      <c r="F64" s="127">
        <v>3.7</v>
      </c>
      <c r="H64" s="128"/>
    </row>
    <row r="65" spans="1:8" x14ac:dyDescent="0.2">
      <c r="A65" s="151">
        <v>2019</v>
      </c>
      <c r="B65" s="33" t="s">
        <v>41</v>
      </c>
      <c r="C65" s="40">
        <v>1140</v>
      </c>
      <c r="D65" s="127">
        <v>94.1</v>
      </c>
      <c r="E65" s="40">
        <v>72</v>
      </c>
      <c r="F65" s="127">
        <v>5.9</v>
      </c>
      <c r="H65" s="128"/>
    </row>
    <row r="66" spans="1:8" x14ac:dyDescent="0.2">
      <c r="A66" s="151">
        <v>2019</v>
      </c>
      <c r="B66" s="33" t="s">
        <v>43</v>
      </c>
      <c r="C66" s="40">
        <v>577</v>
      </c>
      <c r="D66" s="127">
        <v>94.7</v>
      </c>
      <c r="E66" s="40">
        <v>32</v>
      </c>
      <c r="F66" s="127">
        <v>5.3</v>
      </c>
      <c r="H66" s="128"/>
    </row>
    <row r="67" spans="1:8" x14ac:dyDescent="0.2">
      <c r="A67" s="151">
        <v>2019</v>
      </c>
      <c r="B67" s="33" t="s">
        <v>45</v>
      </c>
      <c r="C67" s="40">
        <v>339</v>
      </c>
      <c r="D67" s="127">
        <v>96.9</v>
      </c>
      <c r="E67" s="40">
        <v>11</v>
      </c>
      <c r="F67" s="127">
        <v>3.1</v>
      </c>
      <c r="H67" s="128"/>
    </row>
    <row r="68" spans="1:8" x14ac:dyDescent="0.2">
      <c r="A68" s="151">
        <v>2019</v>
      </c>
      <c r="B68" s="33" t="s">
        <v>47</v>
      </c>
      <c r="C68" s="40">
        <v>268</v>
      </c>
      <c r="D68" s="127">
        <v>97.1</v>
      </c>
      <c r="E68" s="40">
        <v>8</v>
      </c>
      <c r="F68" s="127">
        <v>2.9</v>
      </c>
      <c r="H68" s="128"/>
    </row>
    <row r="69" spans="1:8" x14ac:dyDescent="0.2">
      <c r="A69" s="151">
        <v>2019</v>
      </c>
      <c r="B69" s="33" t="s">
        <v>51</v>
      </c>
      <c r="C69" s="40">
        <v>491</v>
      </c>
      <c r="D69" s="127">
        <v>98.6</v>
      </c>
      <c r="E69" s="40">
        <v>7</v>
      </c>
      <c r="F69" s="127">
        <v>1.4</v>
      </c>
      <c r="H69" s="128"/>
    </row>
    <row r="70" spans="1:8" x14ac:dyDescent="0.2">
      <c r="A70" s="151">
        <v>2019</v>
      </c>
      <c r="B70" s="33" t="s">
        <v>53</v>
      </c>
      <c r="C70" s="40">
        <v>243</v>
      </c>
      <c r="D70" s="127">
        <v>96.4</v>
      </c>
      <c r="E70" s="40">
        <v>9</v>
      </c>
      <c r="F70" s="127">
        <v>3.6</v>
      </c>
      <c r="H70" s="128"/>
    </row>
    <row r="71" spans="1:8" x14ac:dyDescent="0.2">
      <c r="A71" s="151">
        <v>2019</v>
      </c>
      <c r="B71" s="33" t="s">
        <v>55</v>
      </c>
      <c r="C71" s="40">
        <v>660</v>
      </c>
      <c r="D71" s="127">
        <v>97.1</v>
      </c>
      <c r="E71" s="40">
        <v>20</v>
      </c>
      <c r="F71" s="127">
        <v>2.9</v>
      </c>
      <c r="H71" s="128"/>
    </row>
    <row r="72" spans="1:8" x14ac:dyDescent="0.2">
      <c r="A72" s="151">
        <v>2019</v>
      </c>
      <c r="B72" s="33" t="s">
        <v>57</v>
      </c>
      <c r="C72" s="40">
        <v>346</v>
      </c>
      <c r="D72" s="127">
        <v>98</v>
      </c>
      <c r="E72" s="40">
        <v>7</v>
      </c>
      <c r="F72" s="127">
        <v>2</v>
      </c>
      <c r="H72" s="128"/>
    </row>
    <row r="73" spans="1:8" x14ac:dyDescent="0.2">
      <c r="A73" s="151">
        <v>2019</v>
      </c>
      <c r="B73" s="33" t="s">
        <v>59</v>
      </c>
      <c r="C73" s="40">
        <v>930</v>
      </c>
      <c r="D73" s="127">
        <v>96.1</v>
      </c>
      <c r="E73" s="40">
        <v>38</v>
      </c>
      <c r="F73" s="127">
        <v>3.9</v>
      </c>
      <c r="G73" s="128"/>
      <c r="H73" s="128"/>
    </row>
    <row r="74" spans="1:8" x14ac:dyDescent="0.2">
      <c r="A74" s="151">
        <v>2019</v>
      </c>
      <c r="B74" s="33" t="s">
        <v>61</v>
      </c>
      <c r="C74" s="40">
        <v>393</v>
      </c>
      <c r="D74" s="127">
        <v>96.1</v>
      </c>
      <c r="E74" s="40">
        <v>16</v>
      </c>
      <c r="F74" s="127">
        <v>3.9</v>
      </c>
      <c r="H74" s="128"/>
    </row>
    <row r="75" spans="1:8" x14ac:dyDescent="0.2">
      <c r="A75" s="151">
        <v>2019</v>
      </c>
      <c r="B75" s="33" t="s">
        <v>63</v>
      </c>
      <c r="C75" s="40">
        <v>46</v>
      </c>
      <c r="D75" s="127">
        <v>100</v>
      </c>
      <c r="E75" s="83">
        <v>0</v>
      </c>
      <c r="F75" s="127">
        <v>0</v>
      </c>
      <c r="H75" s="128"/>
    </row>
    <row r="76" spans="1:8" x14ac:dyDescent="0.2">
      <c r="A76" s="151">
        <v>2019</v>
      </c>
      <c r="B76" s="33" t="s">
        <v>65</v>
      </c>
      <c r="C76" s="126" t="s">
        <v>174</v>
      </c>
      <c r="D76" s="169" t="s">
        <v>175</v>
      </c>
      <c r="E76" s="126" t="s">
        <v>160</v>
      </c>
      <c r="F76" s="169" t="s">
        <v>176</v>
      </c>
      <c r="H76" s="128"/>
    </row>
    <row r="77" spans="1:8" x14ac:dyDescent="0.2">
      <c r="A77" s="151">
        <v>2019</v>
      </c>
      <c r="B77" s="143" t="s">
        <v>165</v>
      </c>
      <c r="C77" s="157">
        <v>12536</v>
      </c>
      <c r="D77" s="171">
        <v>96.2</v>
      </c>
      <c r="E77" s="160">
        <v>489</v>
      </c>
      <c r="F77" s="171">
        <v>3.8</v>
      </c>
      <c r="H77" s="128"/>
    </row>
    <row r="78" spans="1:8" x14ac:dyDescent="0.2">
      <c r="A78" s="151">
        <v>2019</v>
      </c>
      <c r="B78" s="144" t="s">
        <v>166</v>
      </c>
      <c r="C78" s="301" t="s">
        <v>177</v>
      </c>
      <c r="D78" s="172" t="s">
        <v>178</v>
      </c>
      <c r="E78" s="158" t="s">
        <v>160</v>
      </c>
      <c r="F78" s="172" t="s">
        <v>161</v>
      </c>
      <c r="H78" s="128"/>
    </row>
    <row r="79" spans="1:8" x14ac:dyDescent="0.2">
      <c r="A79" s="151">
        <v>2019</v>
      </c>
      <c r="B79" s="144" t="s">
        <v>167</v>
      </c>
      <c r="C79" s="159">
        <v>346</v>
      </c>
      <c r="D79" s="172">
        <v>98</v>
      </c>
      <c r="E79" s="158">
        <v>7</v>
      </c>
      <c r="F79" s="172">
        <v>2</v>
      </c>
      <c r="H79" s="128"/>
    </row>
    <row r="80" spans="1:8" x14ac:dyDescent="0.2">
      <c r="A80" s="151">
        <v>2019</v>
      </c>
      <c r="B80" s="144" t="s">
        <v>168</v>
      </c>
      <c r="C80" s="159">
        <v>1323</v>
      </c>
      <c r="D80" s="172">
        <v>96.1</v>
      </c>
      <c r="E80" s="158">
        <v>54</v>
      </c>
      <c r="F80" s="172">
        <v>3.9</v>
      </c>
      <c r="H80" s="128"/>
    </row>
    <row r="81" spans="1:8" x14ac:dyDescent="0.2">
      <c r="A81" s="151">
        <v>2019</v>
      </c>
      <c r="B81" s="144" t="s">
        <v>169</v>
      </c>
      <c r="C81" s="159">
        <v>1151</v>
      </c>
      <c r="D81" s="172">
        <v>97.7</v>
      </c>
      <c r="E81" s="158">
        <v>27</v>
      </c>
      <c r="F81" s="172">
        <v>2.2999999999999998</v>
      </c>
      <c r="H81" s="128"/>
    </row>
    <row r="82" spans="1:8" x14ac:dyDescent="0.2">
      <c r="A82" s="151">
        <v>2019</v>
      </c>
      <c r="B82" s="144" t="s">
        <v>170</v>
      </c>
      <c r="C82" s="161">
        <v>351</v>
      </c>
      <c r="D82" s="173">
        <v>96.7</v>
      </c>
      <c r="E82" s="162">
        <v>12</v>
      </c>
      <c r="F82" s="173">
        <v>3.3</v>
      </c>
      <c r="H82" s="128"/>
    </row>
    <row r="83" spans="1:8" x14ac:dyDescent="0.2">
      <c r="A83" s="152">
        <v>2020</v>
      </c>
      <c r="B83" s="155" t="s">
        <v>124</v>
      </c>
      <c r="C83" s="156">
        <v>15936</v>
      </c>
      <c r="D83" s="174">
        <v>96.4</v>
      </c>
      <c r="E83" s="156">
        <v>591</v>
      </c>
      <c r="F83" s="174">
        <v>3.6</v>
      </c>
      <c r="H83" s="128"/>
    </row>
    <row r="84" spans="1:8" x14ac:dyDescent="0.2">
      <c r="A84" s="1">
        <v>2021</v>
      </c>
      <c r="B84" s="33" t="s">
        <v>1</v>
      </c>
      <c r="C84" s="145">
        <v>520</v>
      </c>
      <c r="D84" s="175">
        <v>98.5</v>
      </c>
      <c r="E84" s="145">
        <v>8</v>
      </c>
      <c r="F84" s="175">
        <v>1.5</v>
      </c>
      <c r="H84" s="128"/>
    </row>
    <row r="85" spans="1:8" x14ac:dyDescent="0.2">
      <c r="A85" s="168">
        <v>2020</v>
      </c>
      <c r="B85" s="33" t="s">
        <v>3</v>
      </c>
      <c r="C85" s="146">
        <v>357</v>
      </c>
      <c r="D85" s="148">
        <v>96</v>
      </c>
      <c r="E85" s="146">
        <v>15</v>
      </c>
      <c r="F85" s="148">
        <v>4</v>
      </c>
      <c r="H85" s="128"/>
    </row>
    <row r="86" spans="1:8" x14ac:dyDescent="0.2">
      <c r="A86" s="168">
        <v>2020</v>
      </c>
      <c r="B86" s="33" t="s">
        <v>5</v>
      </c>
      <c r="C86" s="146">
        <v>941</v>
      </c>
      <c r="D86" s="148">
        <v>97.4</v>
      </c>
      <c r="E86" s="146">
        <v>25</v>
      </c>
      <c r="F86" s="148">
        <v>2.6</v>
      </c>
      <c r="H86" s="128"/>
    </row>
    <row r="87" spans="1:8" x14ac:dyDescent="0.2">
      <c r="A87" s="168">
        <v>2020</v>
      </c>
      <c r="B87" s="33" t="s">
        <v>7</v>
      </c>
      <c r="C87" s="146">
        <v>1060</v>
      </c>
      <c r="D87" s="148">
        <v>94.8</v>
      </c>
      <c r="E87" s="146">
        <v>58</v>
      </c>
      <c r="F87" s="148">
        <v>5.2</v>
      </c>
      <c r="H87" s="128"/>
    </row>
    <row r="88" spans="1:8" x14ac:dyDescent="0.2">
      <c r="A88" s="168">
        <v>2020</v>
      </c>
      <c r="B88" s="33" t="s">
        <v>9</v>
      </c>
      <c r="C88" s="146">
        <v>638</v>
      </c>
      <c r="D88" s="148">
        <v>97.3</v>
      </c>
      <c r="E88" s="146">
        <v>18</v>
      </c>
      <c r="F88" s="148">
        <v>2.7</v>
      </c>
      <c r="H88" s="128"/>
    </row>
    <row r="89" spans="1:8" x14ac:dyDescent="0.2">
      <c r="A89" s="168">
        <v>2020</v>
      </c>
      <c r="B89" s="33" t="s">
        <v>11</v>
      </c>
      <c r="C89" s="146">
        <v>975</v>
      </c>
      <c r="D89" s="148">
        <v>98.1</v>
      </c>
      <c r="E89" s="146">
        <v>19</v>
      </c>
      <c r="F89" s="148">
        <v>1.9</v>
      </c>
      <c r="H89" s="128"/>
    </row>
    <row r="90" spans="1:8" x14ac:dyDescent="0.2">
      <c r="A90" s="168">
        <v>2020</v>
      </c>
      <c r="B90" s="33" t="s">
        <v>13</v>
      </c>
      <c r="C90" s="146">
        <v>465</v>
      </c>
      <c r="D90" s="148">
        <v>96.7</v>
      </c>
      <c r="E90" s="146">
        <v>16</v>
      </c>
      <c r="F90" s="148">
        <v>3.3</v>
      </c>
      <c r="H90" s="128"/>
    </row>
    <row r="91" spans="1:8" x14ac:dyDescent="0.2">
      <c r="A91" s="168">
        <v>2020</v>
      </c>
      <c r="B91" s="33" t="s">
        <v>15</v>
      </c>
      <c r="C91" s="146">
        <v>541</v>
      </c>
      <c r="D91" s="148">
        <v>95.4</v>
      </c>
      <c r="E91" s="146">
        <v>26</v>
      </c>
      <c r="F91" s="148">
        <v>4.5999999999999996</v>
      </c>
      <c r="H91" s="128"/>
    </row>
    <row r="92" spans="1:8" x14ac:dyDescent="0.2">
      <c r="A92" s="168">
        <v>2020</v>
      </c>
      <c r="B92" s="33" t="s">
        <v>17</v>
      </c>
      <c r="C92" s="146">
        <v>230</v>
      </c>
      <c r="D92" s="148">
        <v>94.7</v>
      </c>
      <c r="E92" s="146">
        <v>13</v>
      </c>
      <c r="F92" s="148">
        <v>5.3</v>
      </c>
      <c r="H92" s="128"/>
    </row>
    <row r="93" spans="1:8" x14ac:dyDescent="0.2">
      <c r="A93" s="168">
        <v>2020</v>
      </c>
      <c r="B93" s="33" t="s">
        <v>19</v>
      </c>
      <c r="C93" s="146">
        <v>492</v>
      </c>
      <c r="D93" s="148">
        <v>95.9</v>
      </c>
      <c r="E93" s="146">
        <v>21</v>
      </c>
      <c r="F93" s="148">
        <v>4.0999999999999996</v>
      </c>
      <c r="H93" s="128"/>
    </row>
    <row r="94" spans="1:8" x14ac:dyDescent="0.2">
      <c r="A94" s="168">
        <v>2020</v>
      </c>
      <c r="B94" s="33" t="s">
        <v>21</v>
      </c>
      <c r="C94" s="146">
        <v>183</v>
      </c>
      <c r="D94" s="148">
        <v>96.3</v>
      </c>
      <c r="E94" s="146">
        <v>7</v>
      </c>
      <c r="F94" s="148">
        <v>3.7</v>
      </c>
      <c r="H94" s="128"/>
    </row>
    <row r="95" spans="1:8" x14ac:dyDescent="0.2">
      <c r="A95" s="168">
        <v>2020</v>
      </c>
      <c r="B95" s="33" t="s">
        <v>23</v>
      </c>
      <c r="C95" s="146">
        <v>403</v>
      </c>
      <c r="D95" s="148">
        <v>95.5</v>
      </c>
      <c r="E95" s="146">
        <v>19</v>
      </c>
      <c r="F95" s="148">
        <v>4.5</v>
      </c>
      <c r="H95" s="128"/>
    </row>
    <row r="96" spans="1:8" x14ac:dyDescent="0.2">
      <c r="A96" s="168">
        <v>2020</v>
      </c>
      <c r="B96" s="33" t="s">
        <v>25</v>
      </c>
      <c r="C96" s="146">
        <v>667</v>
      </c>
      <c r="D96" s="148">
        <v>98.2</v>
      </c>
      <c r="E96" s="146">
        <v>12</v>
      </c>
      <c r="F96" s="148">
        <v>1.8</v>
      </c>
      <c r="H96" s="128"/>
    </row>
    <row r="97" spans="1:8" x14ac:dyDescent="0.2">
      <c r="A97" s="168">
        <v>2020</v>
      </c>
      <c r="B97" s="33" t="s">
        <v>27</v>
      </c>
      <c r="C97" s="146">
        <v>461</v>
      </c>
      <c r="D97" s="148">
        <v>98.1</v>
      </c>
      <c r="E97" s="146">
        <v>9</v>
      </c>
      <c r="F97" s="148">
        <v>1.9</v>
      </c>
      <c r="H97" s="128"/>
    </row>
    <row r="98" spans="1:8" x14ac:dyDescent="0.2">
      <c r="A98" s="168">
        <v>2020</v>
      </c>
      <c r="B98" s="33" t="s">
        <v>29</v>
      </c>
      <c r="C98" s="146">
        <v>806</v>
      </c>
      <c r="D98" s="148">
        <v>93.4</v>
      </c>
      <c r="E98" s="146">
        <v>57</v>
      </c>
      <c r="F98" s="148">
        <v>6.6</v>
      </c>
      <c r="H98" s="128"/>
    </row>
    <row r="99" spans="1:8" x14ac:dyDescent="0.2">
      <c r="A99" s="168">
        <v>2020</v>
      </c>
      <c r="B99" s="33" t="s">
        <v>31</v>
      </c>
      <c r="C99" s="146">
        <v>644</v>
      </c>
      <c r="D99" s="148">
        <v>97.9</v>
      </c>
      <c r="E99" s="146">
        <v>14</v>
      </c>
      <c r="F99" s="148">
        <v>2.1</v>
      </c>
      <c r="H99" s="128"/>
    </row>
    <row r="100" spans="1:8" x14ac:dyDescent="0.2">
      <c r="A100" s="168">
        <v>2020</v>
      </c>
      <c r="B100" s="33" t="s">
        <v>33</v>
      </c>
      <c r="C100" s="146">
        <v>763</v>
      </c>
      <c r="D100" s="148">
        <v>97.1</v>
      </c>
      <c r="E100" s="146">
        <v>23</v>
      </c>
      <c r="F100" s="148">
        <v>2.9</v>
      </c>
      <c r="H100" s="128"/>
    </row>
    <row r="101" spans="1:8" x14ac:dyDescent="0.2">
      <c r="A101" s="168">
        <v>2020</v>
      </c>
      <c r="B101" s="33" t="s">
        <v>35</v>
      </c>
      <c r="C101" s="147" t="s">
        <v>179</v>
      </c>
      <c r="D101" s="148" t="s">
        <v>178</v>
      </c>
      <c r="E101" s="147" t="s">
        <v>160</v>
      </c>
      <c r="F101" s="148" t="s">
        <v>180</v>
      </c>
      <c r="H101" s="128"/>
    </row>
    <row r="102" spans="1:8" x14ac:dyDescent="0.2">
      <c r="A102" s="168">
        <v>2020</v>
      </c>
      <c r="B102" s="33" t="s">
        <v>37</v>
      </c>
      <c r="C102" s="146">
        <v>512</v>
      </c>
      <c r="D102" s="148">
        <v>98.5</v>
      </c>
      <c r="E102" s="146">
        <v>8</v>
      </c>
      <c r="F102" s="148">
        <v>1.5</v>
      </c>
      <c r="H102" s="128"/>
    </row>
    <row r="103" spans="1:8" x14ac:dyDescent="0.2">
      <c r="A103" s="168">
        <v>2020</v>
      </c>
      <c r="B103" s="33" t="s">
        <v>39</v>
      </c>
      <c r="C103" s="146">
        <v>442</v>
      </c>
      <c r="D103" s="148">
        <v>97.8</v>
      </c>
      <c r="E103" s="146">
        <v>10</v>
      </c>
      <c r="F103" s="148">
        <v>2.2000000000000002</v>
      </c>
      <c r="H103" s="128"/>
    </row>
    <row r="104" spans="1:8" x14ac:dyDescent="0.2">
      <c r="A104" s="168">
        <v>2020</v>
      </c>
      <c r="B104" s="33" t="s">
        <v>41</v>
      </c>
      <c r="C104" s="146">
        <v>1201</v>
      </c>
      <c r="D104" s="148">
        <v>94.6</v>
      </c>
      <c r="E104" s="146">
        <v>68</v>
      </c>
      <c r="F104" s="148">
        <v>5.4</v>
      </c>
      <c r="H104" s="128"/>
    </row>
    <row r="105" spans="1:8" x14ac:dyDescent="0.2">
      <c r="A105" s="168">
        <v>2020</v>
      </c>
      <c r="B105" s="33" t="s">
        <v>43</v>
      </c>
      <c r="C105" s="146">
        <v>661</v>
      </c>
      <c r="D105" s="148">
        <v>95.1</v>
      </c>
      <c r="E105" s="146">
        <v>34</v>
      </c>
      <c r="F105" s="148">
        <v>4.9000000000000004</v>
      </c>
      <c r="H105" s="128"/>
    </row>
    <row r="106" spans="1:8" x14ac:dyDescent="0.2">
      <c r="A106" s="168">
        <v>2020</v>
      </c>
      <c r="B106" s="33" t="s">
        <v>45</v>
      </c>
      <c r="C106" s="146">
        <v>126</v>
      </c>
      <c r="D106" s="148">
        <v>96.2</v>
      </c>
      <c r="E106" s="146">
        <v>5</v>
      </c>
      <c r="F106" s="148">
        <v>3.8</v>
      </c>
      <c r="H106" s="128"/>
    </row>
    <row r="107" spans="1:8" x14ac:dyDescent="0.2">
      <c r="A107" s="168">
        <v>2020</v>
      </c>
      <c r="B107" s="33" t="s">
        <v>47</v>
      </c>
      <c r="C107" s="146">
        <v>332</v>
      </c>
      <c r="D107" s="148">
        <v>96.5</v>
      </c>
      <c r="E107" s="146">
        <v>12</v>
      </c>
      <c r="F107" s="148">
        <v>3.5</v>
      </c>
      <c r="H107" s="128"/>
    </row>
    <row r="108" spans="1:8" x14ac:dyDescent="0.2">
      <c r="A108" s="168"/>
      <c r="B108" s="33" t="s">
        <v>49</v>
      </c>
      <c r="C108" s="147" t="s">
        <v>181</v>
      </c>
      <c r="D108" s="148" t="s">
        <v>182</v>
      </c>
      <c r="E108" s="147" t="s">
        <v>160</v>
      </c>
      <c r="F108" s="148" t="s">
        <v>183</v>
      </c>
      <c r="H108" s="128"/>
    </row>
    <row r="109" spans="1:8" x14ac:dyDescent="0.2">
      <c r="A109" s="168">
        <v>2020</v>
      </c>
      <c r="B109" s="33" t="s">
        <v>51</v>
      </c>
      <c r="C109" s="146">
        <v>632</v>
      </c>
      <c r="D109" s="148">
        <v>98.3</v>
      </c>
      <c r="E109" s="146">
        <v>11</v>
      </c>
      <c r="F109" s="148">
        <v>1.7</v>
      </c>
      <c r="H109" s="128"/>
    </row>
    <row r="110" spans="1:8" x14ac:dyDescent="0.2">
      <c r="A110" s="168">
        <v>2020</v>
      </c>
      <c r="B110" s="33" t="s">
        <v>53</v>
      </c>
      <c r="C110" s="146">
        <v>353</v>
      </c>
      <c r="D110" s="148">
        <v>98.3</v>
      </c>
      <c r="E110" s="146">
        <v>6</v>
      </c>
      <c r="F110" s="148">
        <v>1.7</v>
      </c>
      <c r="H110" s="128"/>
    </row>
    <row r="111" spans="1:8" x14ac:dyDescent="0.2">
      <c r="A111" s="168">
        <v>2020</v>
      </c>
      <c r="B111" s="33" t="s">
        <v>55</v>
      </c>
      <c r="C111" s="146">
        <v>720</v>
      </c>
      <c r="D111" s="148">
        <v>98.4</v>
      </c>
      <c r="E111" s="146">
        <v>12</v>
      </c>
      <c r="F111" s="148">
        <v>1.6</v>
      </c>
      <c r="H111" s="128"/>
    </row>
    <row r="112" spans="1:8" x14ac:dyDescent="0.2">
      <c r="A112" s="168">
        <v>2020</v>
      </c>
      <c r="B112" s="33" t="s">
        <v>57</v>
      </c>
      <c r="C112" s="146">
        <v>432</v>
      </c>
      <c r="D112" s="148">
        <v>97.5</v>
      </c>
      <c r="E112" s="146">
        <v>11</v>
      </c>
      <c r="F112" s="148">
        <v>2.5</v>
      </c>
      <c r="H112" s="128"/>
    </row>
    <row r="113" spans="1:10" x14ac:dyDescent="0.2">
      <c r="A113" s="168">
        <v>2020</v>
      </c>
      <c r="B113" s="33" t="s">
        <v>59</v>
      </c>
      <c r="C113" s="146">
        <v>1052</v>
      </c>
      <c r="D113" s="148">
        <v>95.8</v>
      </c>
      <c r="E113" s="146">
        <v>46</v>
      </c>
      <c r="F113" s="148">
        <v>4.2</v>
      </c>
      <c r="H113" s="128"/>
    </row>
    <row r="114" spans="1:10" x14ac:dyDescent="0.2">
      <c r="A114" s="168">
        <v>2020</v>
      </c>
      <c r="B114" s="33" t="s">
        <v>61</v>
      </c>
      <c r="C114" s="146">
        <v>500</v>
      </c>
      <c r="D114" s="148">
        <v>96.3</v>
      </c>
      <c r="E114" s="146">
        <v>19</v>
      </c>
      <c r="F114" s="148">
        <v>3.7</v>
      </c>
      <c r="H114" s="128"/>
    </row>
    <row r="115" spans="1:10" x14ac:dyDescent="0.2">
      <c r="A115" s="168">
        <v>2020</v>
      </c>
      <c r="B115" s="33" t="s">
        <v>65</v>
      </c>
      <c r="C115" s="149">
        <v>237</v>
      </c>
      <c r="D115" s="176">
        <v>98.8</v>
      </c>
      <c r="E115" s="150">
        <v>3</v>
      </c>
      <c r="F115" s="176">
        <v>1.3</v>
      </c>
      <c r="H115" s="128"/>
    </row>
    <row r="116" spans="1:10" x14ac:dyDescent="0.2">
      <c r="A116" s="168">
        <v>2020</v>
      </c>
      <c r="B116" s="143" t="s">
        <v>165</v>
      </c>
      <c r="C116" s="163">
        <v>13763</v>
      </c>
      <c r="D116" s="177">
        <v>96.6</v>
      </c>
      <c r="E116" s="166">
        <v>491</v>
      </c>
      <c r="F116" s="177">
        <v>3.4</v>
      </c>
      <c r="H116" s="128"/>
    </row>
    <row r="117" spans="1:10" x14ac:dyDescent="0.2">
      <c r="A117" s="168">
        <v>2020</v>
      </c>
      <c r="B117" s="144" t="s">
        <v>166</v>
      </c>
      <c r="C117" s="165">
        <v>237</v>
      </c>
      <c r="D117" s="178">
        <v>98.8</v>
      </c>
      <c r="E117" s="164">
        <v>3</v>
      </c>
      <c r="F117" s="178">
        <v>1.3</v>
      </c>
      <c r="H117" s="128"/>
    </row>
    <row r="118" spans="1:10" x14ac:dyDescent="0.2">
      <c r="A118" s="168">
        <v>2020</v>
      </c>
      <c r="B118" s="144" t="s">
        <v>167</v>
      </c>
      <c r="C118" s="165">
        <v>432</v>
      </c>
      <c r="D118" s="178">
        <v>97.5</v>
      </c>
      <c r="E118" s="164">
        <v>11</v>
      </c>
      <c r="F118" s="178">
        <v>2.5</v>
      </c>
      <c r="H118" s="128"/>
    </row>
    <row r="119" spans="1:10" x14ac:dyDescent="0.2">
      <c r="A119" s="168">
        <v>2020</v>
      </c>
      <c r="B119" s="144" t="s">
        <v>168</v>
      </c>
      <c r="C119" s="165">
        <v>1552</v>
      </c>
      <c r="D119" s="178">
        <v>96</v>
      </c>
      <c r="E119" s="164">
        <v>65</v>
      </c>
      <c r="F119" s="178">
        <v>4</v>
      </c>
      <c r="H119" s="128"/>
    </row>
    <row r="120" spans="1:10" x14ac:dyDescent="0.2">
      <c r="A120" s="168">
        <v>2020</v>
      </c>
      <c r="B120" s="144" t="s">
        <v>169</v>
      </c>
      <c r="C120" s="165">
        <v>1352</v>
      </c>
      <c r="D120" s="178">
        <v>98.3</v>
      </c>
      <c r="E120" s="164">
        <v>23</v>
      </c>
      <c r="F120" s="178">
        <v>1.7</v>
      </c>
      <c r="H120" s="128"/>
    </row>
    <row r="121" spans="1:10" x14ac:dyDescent="0.2">
      <c r="A121" s="168">
        <v>2020</v>
      </c>
      <c r="B121" s="144" t="s">
        <v>170</v>
      </c>
      <c r="C121" s="165">
        <v>357</v>
      </c>
      <c r="D121" s="178">
        <v>96</v>
      </c>
      <c r="E121" s="164">
        <v>15</v>
      </c>
      <c r="F121" s="178">
        <v>4</v>
      </c>
      <c r="H121" s="128"/>
    </row>
    <row r="122" spans="1:10" x14ac:dyDescent="0.2">
      <c r="A122" s="152">
        <v>2021</v>
      </c>
      <c r="B122" s="155" t="s">
        <v>124</v>
      </c>
      <c r="C122" s="154">
        <v>17693</v>
      </c>
      <c r="D122" s="170">
        <v>96.7</v>
      </c>
      <c r="E122" s="154">
        <v>608</v>
      </c>
      <c r="F122" s="170">
        <v>3.3</v>
      </c>
      <c r="H122" s="128"/>
    </row>
    <row r="123" spans="1:10" x14ac:dyDescent="0.2">
      <c r="A123" s="167" t="s">
        <v>184</v>
      </c>
      <c r="B123" s="155" t="s">
        <v>124</v>
      </c>
      <c r="C123" s="154">
        <v>53339</v>
      </c>
      <c r="D123" s="170">
        <v>96.6</v>
      </c>
      <c r="E123" s="154">
        <v>1889</v>
      </c>
      <c r="F123" s="170">
        <v>3.4</v>
      </c>
      <c r="G123" s="128"/>
      <c r="H123" s="128"/>
    </row>
    <row r="125" spans="1:10" x14ac:dyDescent="0.2">
      <c r="A125" s="22" t="s">
        <v>146</v>
      </c>
      <c r="B125" s="8"/>
      <c r="C125" s="4"/>
      <c r="D125" s="8"/>
      <c r="E125" s="4"/>
      <c r="F125" s="8"/>
      <c r="G125" s="4"/>
      <c r="H125" s="8"/>
      <c r="I125" s="4"/>
      <c r="J125" s="4"/>
    </row>
    <row r="126" spans="1:10" x14ac:dyDescent="0.2">
      <c r="A126" s="443" t="s">
        <v>185</v>
      </c>
      <c r="B126" s="443"/>
      <c r="C126" s="443"/>
      <c r="D126" s="443"/>
      <c r="E126" s="443"/>
      <c r="F126" s="443"/>
      <c r="G126" s="443"/>
      <c r="H126" s="443"/>
      <c r="I126" s="443"/>
      <c r="J126" s="443"/>
    </row>
    <row r="127" spans="1:10" ht="23.25" customHeight="1" x14ac:dyDescent="0.2">
      <c r="A127" s="442" t="s">
        <v>186</v>
      </c>
      <c r="B127" s="442"/>
      <c r="C127" s="442"/>
      <c r="D127" s="442"/>
      <c r="E127" s="442"/>
      <c r="F127" s="442"/>
      <c r="G127" s="442"/>
      <c r="H127" s="442"/>
      <c r="I127" s="442"/>
      <c r="J127" s="442"/>
    </row>
    <row r="128" spans="1:10" x14ac:dyDescent="0.2">
      <c r="A128" s="442" t="s">
        <v>187</v>
      </c>
      <c r="B128" s="442"/>
      <c r="C128" s="442"/>
      <c r="D128" s="442"/>
      <c r="E128" s="442"/>
      <c r="F128" s="442"/>
      <c r="G128" s="442"/>
      <c r="H128" s="442"/>
      <c r="I128" s="442"/>
      <c r="J128" s="442"/>
    </row>
    <row r="129" spans="1:1" x14ac:dyDescent="0.2">
      <c r="A129" s="142" t="s">
        <v>188</v>
      </c>
    </row>
  </sheetData>
  <mergeCells count="7">
    <mergeCell ref="A128:J128"/>
    <mergeCell ref="A127:J127"/>
    <mergeCell ref="A126:J126"/>
    <mergeCell ref="A1:J1"/>
    <mergeCell ref="A2:J2"/>
    <mergeCell ref="A3:J3"/>
    <mergeCell ref="A4:J4"/>
  </mergeCells>
  <phoneticPr fontId="7" type="noConversion"/>
  <pageMargins left="0.7" right="0.7" top="0.75" bottom="0.75" header="0.3" footer="0.3"/>
  <pageSetup paperSize="9" scale="41" orientation="portrait" horizont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9"/>
  <sheetViews>
    <sheetView showGridLines="0" showRowColHeaders="0" zoomScale="115" zoomScaleNormal="115" zoomScalePageLayoutView="190" workbookViewId="0">
      <selection sqref="A1:J1"/>
    </sheetView>
  </sheetViews>
  <sheetFormatPr defaultColWidth="9.140625" defaultRowHeight="12.75" x14ac:dyDescent="0.2"/>
  <cols>
    <col min="1" max="1" width="19.7109375" style="85" customWidth="1"/>
    <col min="2" max="2" width="11.140625" style="85" customWidth="1"/>
    <col min="3" max="4" width="9.140625" style="85"/>
    <col min="5" max="5" width="11.140625" style="85" customWidth="1"/>
    <col min="6" max="16384" width="9.140625" style="85"/>
  </cols>
  <sheetData>
    <row r="1" spans="1:12" ht="36.75" customHeight="1" x14ac:dyDescent="0.2">
      <c r="A1" s="447" t="s">
        <v>106</v>
      </c>
      <c r="B1" s="447"/>
      <c r="C1" s="447"/>
      <c r="D1" s="447"/>
      <c r="E1" s="447"/>
      <c r="F1" s="447"/>
      <c r="G1" s="447"/>
      <c r="H1" s="447"/>
      <c r="I1" s="447"/>
      <c r="J1" s="447"/>
      <c r="K1" s="84"/>
      <c r="L1" s="84"/>
    </row>
    <row r="2" spans="1:12" ht="43.5" customHeight="1" x14ac:dyDescent="0.2">
      <c r="A2" s="448" t="s">
        <v>189</v>
      </c>
      <c r="B2" s="448"/>
      <c r="C2" s="448"/>
      <c r="D2" s="448"/>
      <c r="E2" s="448"/>
      <c r="F2" s="448"/>
      <c r="G2" s="448"/>
      <c r="H2" s="448"/>
      <c r="I2" s="448"/>
      <c r="J2" s="448"/>
      <c r="K2" s="86"/>
      <c r="L2" s="86"/>
    </row>
    <row r="3" spans="1:12" ht="12.75" customHeight="1" x14ac:dyDescent="0.2">
      <c r="A3" s="449" t="s">
        <v>190</v>
      </c>
      <c r="B3" s="452">
        <v>2019</v>
      </c>
      <c r="C3" s="453"/>
      <c r="D3" s="454"/>
      <c r="E3" s="452">
        <v>2020</v>
      </c>
      <c r="F3" s="453"/>
      <c r="G3" s="454"/>
      <c r="H3" s="452">
        <v>2021</v>
      </c>
      <c r="I3" s="453"/>
      <c r="J3" s="454"/>
    </row>
    <row r="4" spans="1:12" ht="27.75" customHeight="1" x14ac:dyDescent="0.2">
      <c r="A4" s="450"/>
      <c r="B4" s="349" t="s">
        <v>191</v>
      </c>
      <c r="C4" s="350" t="s">
        <v>192</v>
      </c>
      <c r="D4" s="351"/>
      <c r="E4" s="349" t="s">
        <v>191</v>
      </c>
      <c r="F4" s="350" t="s">
        <v>192</v>
      </c>
      <c r="G4" s="351"/>
      <c r="H4" s="349" t="s">
        <v>191</v>
      </c>
      <c r="I4" s="350" t="s">
        <v>192</v>
      </c>
      <c r="J4" s="351"/>
    </row>
    <row r="5" spans="1:12" ht="15" customHeight="1" x14ac:dyDescent="0.2">
      <c r="A5" s="451"/>
      <c r="B5" s="346" t="s">
        <v>25</v>
      </c>
      <c r="C5" s="347" t="s">
        <v>127</v>
      </c>
      <c r="D5" s="348" t="s">
        <v>193</v>
      </c>
      <c r="E5" s="346" t="s">
        <v>25</v>
      </c>
      <c r="F5" s="347" t="s">
        <v>127</v>
      </c>
      <c r="G5" s="348" t="s">
        <v>193</v>
      </c>
      <c r="H5" s="346" t="s">
        <v>25</v>
      </c>
      <c r="I5" s="347" t="s">
        <v>127</v>
      </c>
      <c r="J5" s="348" t="s">
        <v>193</v>
      </c>
    </row>
    <row r="6" spans="1:12" ht="12.75" customHeight="1" x14ac:dyDescent="0.2">
      <c r="A6" s="343" t="s">
        <v>194</v>
      </c>
      <c r="B6" s="40">
        <v>3962</v>
      </c>
      <c r="C6" s="41">
        <v>630</v>
      </c>
      <c r="D6" s="127">
        <v>15.9</v>
      </c>
      <c r="E6" s="40">
        <v>3653</v>
      </c>
      <c r="F6" s="41">
        <v>537</v>
      </c>
      <c r="G6" s="127">
        <v>14.2</v>
      </c>
      <c r="H6" s="40">
        <v>3822</v>
      </c>
      <c r="I6" s="41">
        <v>543</v>
      </c>
      <c r="J6" s="127">
        <v>14.2</v>
      </c>
      <c r="L6" s="87"/>
    </row>
    <row r="7" spans="1:12" ht="13.5" customHeight="1" x14ac:dyDescent="0.2">
      <c r="A7" s="343" t="s">
        <v>168</v>
      </c>
      <c r="B7" s="95">
        <v>248</v>
      </c>
      <c r="C7" s="96">
        <v>60</v>
      </c>
      <c r="D7" s="97">
        <v>24.2</v>
      </c>
      <c r="E7" s="95">
        <v>227</v>
      </c>
      <c r="F7" s="96">
        <v>54</v>
      </c>
      <c r="G7" s="97">
        <v>23.8</v>
      </c>
      <c r="H7" s="95">
        <v>236</v>
      </c>
      <c r="I7" s="96">
        <v>65</v>
      </c>
      <c r="J7" s="97">
        <v>27.5</v>
      </c>
      <c r="L7" s="87"/>
    </row>
    <row r="8" spans="1:12" ht="12.75" customHeight="1" x14ac:dyDescent="0.2">
      <c r="A8" s="344" t="s">
        <v>124</v>
      </c>
      <c r="B8" s="226">
        <v>4210</v>
      </c>
      <c r="C8" s="345">
        <v>690</v>
      </c>
      <c r="D8" s="170">
        <v>16.399999999999999</v>
      </c>
      <c r="E8" s="226">
        <v>3880</v>
      </c>
      <c r="F8" s="345">
        <v>591</v>
      </c>
      <c r="G8" s="170">
        <v>15.2</v>
      </c>
      <c r="H8" s="226">
        <v>4058</v>
      </c>
      <c r="I8" s="345">
        <v>608</v>
      </c>
      <c r="J8" s="170">
        <v>15</v>
      </c>
      <c r="L8" s="87"/>
    </row>
    <row r="9" spans="1:12" x14ac:dyDescent="0.2">
      <c r="B9" s="88"/>
      <c r="C9" s="88"/>
      <c r="E9" s="88"/>
      <c r="F9" s="88"/>
      <c r="H9" s="88"/>
      <c r="I9" s="88"/>
    </row>
    <row r="10" spans="1:12" x14ac:dyDescent="0.2">
      <c r="A10" s="89" t="s">
        <v>146</v>
      </c>
      <c r="B10" s="89"/>
      <c r="E10" s="89"/>
    </row>
    <row r="11" spans="1:12" x14ac:dyDescent="0.2">
      <c r="A11" s="445" t="s">
        <v>195</v>
      </c>
      <c r="B11" s="445"/>
      <c r="C11" s="445"/>
      <c r="D11" s="445"/>
      <c r="E11" s="445"/>
      <c r="F11" s="445"/>
      <c r="G11" s="445"/>
      <c r="H11" s="445"/>
      <c r="I11" s="445"/>
      <c r="J11" s="445"/>
    </row>
    <row r="12" spans="1:12" ht="12.75" customHeight="1" x14ac:dyDescent="0.2">
      <c r="A12" s="445" t="s">
        <v>196</v>
      </c>
      <c r="B12" s="445"/>
      <c r="C12" s="445"/>
      <c r="D12" s="445"/>
      <c r="E12" s="445"/>
      <c r="F12" s="445"/>
      <c r="G12" s="445"/>
      <c r="H12" s="445"/>
      <c r="I12" s="445"/>
      <c r="J12" s="445"/>
    </row>
    <row r="13" spans="1:12" ht="24" customHeight="1" x14ac:dyDescent="0.2">
      <c r="A13" s="445" t="s">
        <v>197</v>
      </c>
      <c r="B13" s="445"/>
      <c r="C13" s="445"/>
      <c r="D13" s="445"/>
      <c r="E13" s="445"/>
      <c r="F13" s="445"/>
      <c r="G13" s="445"/>
      <c r="H13" s="445"/>
      <c r="I13" s="445"/>
      <c r="J13" s="445"/>
    </row>
    <row r="14" spans="1:12" ht="24.75" customHeight="1" x14ac:dyDescent="0.2">
      <c r="A14" s="446" t="s">
        <v>198</v>
      </c>
      <c r="B14" s="446"/>
      <c r="C14" s="446"/>
      <c r="D14" s="446"/>
      <c r="E14" s="446"/>
      <c r="F14" s="446"/>
    </row>
    <row r="15" spans="1:12" x14ac:dyDescent="0.2">
      <c r="A15" s="59" t="s">
        <v>199</v>
      </c>
      <c r="B15" s="90"/>
      <c r="C15" s="91"/>
      <c r="D15" s="92"/>
      <c r="E15" s="92"/>
      <c r="F15" s="92"/>
    </row>
    <row r="16" spans="1:12" x14ac:dyDescent="0.2">
      <c r="A16" s="59" t="s">
        <v>200</v>
      </c>
      <c r="B16" s="92"/>
      <c r="C16" s="91"/>
      <c r="D16" s="92"/>
      <c r="E16" s="92"/>
      <c r="F16" s="92"/>
    </row>
    <row r="17" spans="1:6" s="92" customFormat="1" ht="11.25" x14ac:dyDescent="0.2">
      <c r="A17" s="59" t="s">
        <v>201</v>
      </c>
      <c r="C17" s="91"/>
    </row>
    <row r="18" spans="1:6" x14ac:dyDescent="0.2">
      <c r="A18" s="93" t="s">
        <v>202</v>
      </c>
      <c r="B18" s="92"/>
      <c r="C18" s="91"/>
      <c r="D18" s="92"/>
      <c r="E18" s="388"/>
      <c r="F18" s="92"/>
    </row>
    <row r="19" spans="1:6" x14ac:dyDescent="0.2">
      <c r="A19" s="93" t="s">
        <v>203</v>
      </c>
      <c r="B19" s="92"/>
      <c r="C19" s="91"/>
      <c r="D19" s="92"/>
      <c r="E19" s="92"/>
      <c r="F19" s="92"/>
    </row>
  </sheetData>
  <mergeCells count="10">
    <mergeCell ref="A11:J11"/>
    <mergeCell ref="A12:J12"/>
    <mergeCell ref="A13:J13"/>
    <mergeCell ref="A14:F14"/>
    <mergeCell ref="A1:J1"/>
    <mergeCell ref="A2:J2"/>
    <mergeCell ref="A3:A5"/>
    <mergeCell ref="B3:D3"/>
    <mergeCell ref="E3:G3"/>
    <mergeCell ref="H3:J3"/>
  </mergeCells>
  <conditionalFormatting sqref="A8">
    <cfRule type="expression" dxfId="155" priority="9">
      <formula>IF($A8="Total",1,0)</formula>
    </cfRule>
  </conditionalFormatting>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K15"/>
  <sheetViews>
    <sheetView showGridLines="0" showRowColHeaders="0" workbookViewId="0">
      <selection sqref="A1:K1"/>
    </sheetView>
  </sheetViews>
  <sheetFormatPr defaultColWidth="9.140625" defaultRowHeight="12.75" x14ac:dyDescent="0.2"/>
  <cols>
    <col min="1" max="1" width="23.28515625" style="5" bestFit="1" customWidth="1"/>
    <col min="2" max="2" width="7.7109375" style="5" bestFit="1" customWidth="1"/>
    <col min="3" max="3" width="8.5703125" style="5" bestFit="1" customWidth="1"/>
    <col min="4" max="4" width="7.140625" style="5" customWidth="1"/>
    <col min="5" max="5" width="9" style="5" bestFit="1" customWidth="1"/>
    <col min="6" max="6" width="6.85546875" style="5" bestFit="1" customWidth="1"/>
    <col min="7" max="7" width="10" style="5" bestFit="1" customWidth="1"/>
    <col min="8" max="8" width="7.85546875" style="5" bestFit="1" customWidth="1"/>
    <col min="9" max="9" width="11" style="5" bestFit="1" customWidth="1"/>
    <col min="10" max="10" width="7.85546875" style="5" bestFit="1" customWidth="1"/>
    <col min="11" max="11" width="11" style="5" bestFit="1" customWidth="1"/>
    <col min="12" max="16384" width="9.140625" style="5"/>
  </cols>
  <sheetData>
    <row r="1" spans="1:11" ht="24" customHeight="1" x14ac:dyDescent="0.2">
      <c r="A1" s="426" t="s">
        <v>204</v>
      </c>
      <c r="B1" s="455"/>
      <c r="C1" s="455"/>
      <c r="D1" s="455"/>
      <c r="E1" s="455"/>
      <c r="F1" s="455"/>
      <c r="G1" s="455"/>
      <c r="H1" s="455"/>
      <c r="I1" s="455"/>
      <c r="J1" s="455"/>
      <c r="K1" s="455"/>
    </row>
    <row r="2" spans="1:11" ht="31.5" customHeight="1" x14ac:dyDescent="0.2">
      <c r="A2" s="423" t="s">
        <v>205</v>
      </c>
      <c r="B2" s="423"/>
      <c r="C2" s="423"/>
      <c r="D2" s="423"/>
      <c r="E2" s="423"/>
      <c r="F2" s="423"/>
      <c r="G2" s="423"/>
      <c r="H2" s="423"/>
      <c r="I2" s="423"/>
      <c r="J2" s="423"/>
      <c r="K2" s="423"/>
    </row>
    <row r="3" spans="1:11" ht="42.75" customHeight="1" x14ac:dyDescent="0.2">
      <c r="A3" s="423" t="s">
        <v>206</v>
      </c>
      <c r="B3" s="423"/>
      <c r="C3" s="423"/>
      <c r="D3" s="423"/>
      <c r="E3" s="423"/>
      <c r="F3" s="423"/>
      <c r="G3" s="423"/>
      <c r="H3" s="423"/>
      <c r="I3" s="423"/>
      <c r="J3" s="423"/>
      <c r="K3" s="423"/>
    </row>
    <row r="4" spans="1:11" ht="55.5" customHeight="1" x14ac:dyDescent="0.2">
      <c r="A4" s="444" t="s">
        <v>207</v>
      </c>
      <c r="B4" s="444"/>
      <c r="C4" s="444"/>
      <c r="D4" s="444"/>
      <c r="E4" s="444"/>
      <c r="F4" s="444"/>
      <c r="G4" s="444"/>
      <c r="H4" s="444"/>
      <c r="I4" s="444"/>
      <c r="J4" s="444"/>
      <c r="K4" s="444"/>
    </row>
    <row r="5" spans="1:11" s="32" customFormat="1" x14ac:dyDescent="0.2">
      <c r="A5" s="362" t="s">
        <v>208</v>
      </c>
      <c r="B5" s="362" t="s">
        <v>130</v>
      </c>
      <c r="C5" s="364" t="s">
        <v>209</v>
      </c>
      <c r="D5" s="363" t="s">
        <v>135</v>
      </c>
      <c r="E5" s="363" t="s">
        <v>210</v>
      </c>
      <c r="F5" s="362" t="s">
        <v>136</v>
      </c>
      <c r="G5" s="364" t="s">
        <v>211</v>
      </c>
      <c r="H5" s="363" t="s">
        <v>137</v>
      </c>
      <c r="I5" s="363" t="s">
        <v>212</v>
      </c>
      <c r="J5" s="362" t="s">
        <v>124</v>
      </c>
      <c r="K5" s="364" t="s">
        <v>213</v>
      </c>
    </row>
    <row r="6" spans="1:11" x14ac:dyDescent="0.2">
      <c r="A6" s="33" t="s">
        <v>214</v>
      </c>
      <c r="B6" s="40">
        <v>65</v>
      </c>
      <c r="C6" s="127">
        <v>36.700000000000003</v>
      </c>
      <c r="D6" s="41">
        <v>51</v>
      </c>
      <c r="E6" s="129">
        <v>28.8</v>
      </c>
      <c r="F6" s="40">
        <v>25</v>
      </c>
      <c r="G6" s="127">
        <v>14.1</v>
      </c>
      <c r="H6" s="41">
        <v>36</v>
      </c>
      <c r="I6" s="129">
        <v>20.3</v>
      </c>
      <c r="J6" s="386">
        <v>177</v>
      </c>
      <c r="K6" s="178">
        <v>0.3</v>
      </c>
    </row>
    <row r="7" spans="1:11" x14ac:dyDescent="0.2">
      <c r="A7" s="33" t="s">
        <v>215</v>
      </c>
      <c r="B7" s="40">
        <v>725</v>
      </c>
      <c r="C7" s="127">
        <v>19.7</v>
      </c>
      <c r="D7" s="41">
        <v>1424</v>
      </c>
      <c r="E7" s="129">
        <v>38.6</v>
      </c>
      <c r="F7" s="40">
        <v>919</v>
      </c>
      <c r="G7" s="127">
        <v>24.9</v>
      </c>
      <c r="H7" s="41">
        <v>619</v>
      </c>
      <c r="I7" s="129">
        <v>16.8</v>
      </c>
      <c r="J7" s="386">
        <v>3687</v>
      </c>
      <c r="K7" s="178">
        <v>6.9</v>
      </c>
    </row>
    <row r="8" spans="1:11" x14ac:dyDescent="0.2">
      <c r="A8" s="33" t="s">
        <v>216</v>
      </c>
      <c r="B8" s="40">
        <v>3451</v>
      </c>
      <c r="C8" s="127">
        <v>56.3</v>
      </c>
      <c r="D8" s="41">
        <v>1309</v>
      </c>
      <c r="E8" s="129">
        <v>21.4</v>
      </c>
      <c r="F8" s="40">
        <v>695</v>
      </c>
      <c r="G8" s="127">
        <v>11.3</v>
      </c>
      <c r="H8" s="41">
        <v>671</v>
      </c>
      <c r="I8" s="129">
        <v>11</v>
      </c>
      <c r="J8" s="386">
        <v>6126</v>
      </c>
      <c r="K8" s="178">
        <v>11.5</v>
      </c>
    </row>
    <row r="9" spans="1:11" x14ac:dyDescent="0.2">
      <c r="A9" s="33" t="s">
        <v>217</v>
      </c>
      <c r="B9" s="40">
        <v>17900</v>
      </c>
      <c r="C9" s="127">
        <v>41.3</v>
      </c>
      <c r="D9" s="41">
        <v>10877</v>
      </c>
      <c r="E9" s="129">
        <v>25.1</v>
      </c>
      <c r="F9" s="40">
        <v>7211</v>
      </c>
      <c r="G9" s="127">
        <v>16.600000000000001</v>
      </c>
      <c r="H9" s="41">
        <v>7361</v>
      </c>
      <c r="I9" s="129">
        <v>17</v>
      </c>
      <c r="J9" s="386">
        <v>43349</v>
      </c>
      <c r="K9" s="178">
        <v>81.3</v>
      </c>
    </row>
    <row r="10" spans="1:11" x14ac:dyDescent="0.2">
      <c r="A10" s="1" t="s">
        <v>124</v>
      </c>
      <c r="B10" s="226">
        <v>22141</v>
      </c>
      <c r="C10" s="170">
        <v>41.5</v>
      </c>
      <c r="D10" s="389">
        <v>13661</v>
      </c>
      <c r="E10" s="328">
        <v>25.6</v>
      </c>
      <c r="F10" s="226">
        <v>8850</v>
      </c>
      <c r="G10" s="170">
        <v>16.600000000000001</v>
      </c>
      <c r="H10" s="389">
        <v>8687</v>
      </c>
      <c r="I10" s="328">
        <v>16.3</v>
      </c>
      <c r="J10" s="226">
        <v>53339</v>
      </c>
      <c r="K10" s="170"/>
    </row>
    <row r="12" spans="1:11" x14ac:dyDescent="0.2">
      <c r="A12" s="22" t="s">
        <v>146</v>
      </c>
      <c r="B12" s="8"/>
      <c r="C12" s="7"/>
      <c r="D12" s="8"/>
      <c r="E12" s="7"/>
      <c r="F12" s="8"/>
      <c r="G12" s="7"/>
      <c r="H12" s="8"/>
      <c r="I12" s="7"/>
      <c r="J12" s="8"/>
      <c r="K12" s="7"/>
    </row>
    <row r="13" spans="1:11" ht="12.75" customHeight="1" x14ac:dyDescent="0.2">
      <c r="A13" s="4" t="s">
        <v>218</v>
      </c>
      <c r="B13" s="4"/>
      <c r="C13" s="4"/>
      <c r="D13" s="4"/>
      <c r="E13" s="4"/>
      <c r="F13" s="4"/>
      <c r="G13" s="4"/>
      <c r="H13" s="278"/>
      <c r="I13" s="4"/>
      <c r="J13" s="4"/>
      <c r="K13" s="4"/>
    </row>
    <row r="14" spans="1:11" x14ac:dyDescent="0.2">
      <c r="A14" s="93" t="s">
        <v>219</v>
      </c>
      <c r="H14" s="262"/>
    </row>
    <row r="15" spans="1:11" x14ac:dyDescent="0.2">
      <c r="A15" s="142"/>
    </row>
  </sheetData>
  <mergeCells count="4">
    <mergeCell ref="A1:K1"/>
    <mergeCell ref="A2:K2"/>
    <mergeCell ref="A3:K3"/>
    <mergeCell ref="A4:K4"/>
  </mergeCells>
  <conditionalFormatting sqref="A10">
    <cfRule type="expression" dxfId="154" priority="1">
      <formula>IF($A14="Total",0,1)</formula>
    </cfRule>
  </conditionalFormatting>
  <pageMargins left="0.7" right="0.7" top="0.75" bottom="0.75" header="0.3" footer="0.3"/>
  <pageSetup paperSize="9" orientation="landscape" horizont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T112"/>
  <sheetViews>
    <sheetView showGridLines="0" showRowColHeaders="0" zoomScaleNormal="100" workbookViewId="0">
      <selection sqref="A1:P1"/>
    </sheetView>
  </sheetViews>
  <sheetFormatPr defaultRowHeight="12.75" x14ac:dyDescent="0.2"/>
  <cols>
    <col min="1" max="1" width="7.42578125" bestFit="1" customWidth="1"/>
    <col min="2" max="2" width="14.85546875" bestFit="1" customWidth="1"/>
    <col min="3" max="3" width="8.42578125" customWidth="1"/>
    <col min="4" max="4" width="14.140625" customWidth="1"/>
    <col min="5" max="6" width="10.7109375" customWidth="1"/>
    <col min="7" max="7" width="15.85546875" customWidth="1"/>
    <col min="8" max="9" width="12.28515625" customWidth="1"/>
    <col min="10" max="10" width="16.85546875" bestFit="1" customWidth="1"/>
    <col min="11" max="11" width="13.28515625" bestFit="1" customWidth="1"/>
    <col min="12" max="12" width="13.28515625" customWidth="1"/>
    <col min="13" max="13" width="17.85546875" bestFit="1" customWidth="1"/>
    <col min="14" max="14" width="14.28515625" bestFit="1" customWidth="1"/>
    <col min="15" max="15" width="14.28515625" customWidth="1"/>
    <col min="16" max="16" width="15.140625" bestFit="1" customWidth="1"/>
    <col min="17" max="17" width="12.28515625" bestFit="1" customWidth="1"/>
    <col min="18" max="18" width="12.28515625" customWidth="1"/>
    <col min="19" max="19" width="15.140625" bestFit="1" customWidth="1"/>
    <col min="20" max="20" width="9.85546875" bestFit="1" customWidth="1"/>
  </cols>
  <sheetData>
    <row r="1" spans="1:20" ht="23.45" customHeight="1" x14ac:dyDescent="0.2">
      <c r="A1" s="426" t="s">
        <v>108</v>
      </c>
      <c r="B1" s="455"/>
      <c r="C1" s="455"/>
      <c r="D1" s="455"/>
      <c r="E1" s="455"/>
      <c r="F1" s="455"/>
      <c r="G1" s="455"/>
      <c r="H1" s="455"/>
      <c r="I1" s="455"/>
      <c r="J1" s="455"/>
      <c r="K1" s="455"/>
      <c r="L1" s="455"/>
      <c r="M1" s="455"/>
      <c r="N1" s="455"/>
      <c r="O1" s="455"/>
      <c r="P1" s="455"/>
      <c r="Q1" s="265"/>
      <c r="R1" s="265"/>
      <c r="S1" s="266"/>
      <c r="T1" s="266"/>
    </row>
    <row r="2" spans="1:20" ht="18" customHeight="1" x14ac:dyDescent="0.2">
      <c r="A2" s="456" t="s">
        <v>220</v>
      </c>
      <c r="B2" s="456"/>
      <c r="C2" s="456"/>
      <c r="D2" s="456"/>
      <c r="E2" s="456"/>
      <c r="F2" s="456"/>
      <c r="G2" s="456"/>
      <c r="H2" s="456"/>
      <c r="I2" s="456"/>
      <c r="J2" s="456"/>
      <c r="K2" s="456"/>
      <c r="L2" s="456"/>
      <c r="M2" s="264"/>
      <c r="N2" s="264"/>
      <c r="O2" s="264"/>
      <c r="P2" s="264"/>
      <c r="Q2" s="264"/>
      <c r="R2" s="264"/>
      <c r="S2" s="264"/>
      <c r="T2" s="26"/>
    </row>
    <row r="3" spans="1:20" ht="13.5" customHeight="1" x14ac:dyDescent="0.2">
      <c r="A3" s="259" t="s">
        <v>221</v>
      </c>
      <c r="B3" s="259"/>
      <c r="C3" s="259"/>
      <c r="D3" s="259"/>
      <c r="E3" s="259"/>
      <c r="F3" s="259"/>
      <c r="G3" s="259"/>
      <c r="H3" s="259"/>
      <c r="I3" s="259"/>
      <c r="J3" s="259"/>
      <c r="K3" s="259"/>
      <c r="L3" s="259"/>
      <c r="M3" s="259"/>
      <c r="N3" s="259"/>
      <c r="O3" s="259"/>
      <c r="P3" s="259"/>
      <c r="Q3" s="259"/>
      <c r="R3" s="259"/>
      <c r="S3" s="259"/>
      <c r="T3" s="26"/>
    </row>
    <row r="4" spans="1:20" ht="39" customHeight="1" x14ac:dyDescent="0.2">
      <c r="A4" s="456" t="s">
        <v>222</v>
      </c>
      <c r="B4" s="456"/>
      <c r="C4" s="456"/>
      <c r="D4" s="456"/>
      <c r="E4" s="456"/>
      <c r="F4" s="456"/>
      <c r="G4" s="456"/>
      <c r="H4" s="456"/>
      <c r="I4" s="456"/>
      <c r="J4" s="456"/>
      <c r="K4" s="456"/>
      <c r="L4" s="456"/>
      <c r="M4" s="264"/>
      <c r="N4" s="264"/>
      <c r="O4" s="264"/>
      <c r="P4" s="264"/>
      <c r="Q4" s="264"/>
      <c r="R4" s="264"/>
      <c r="S4" s="264"/>
      <c r="T4" s="26"/>
    </row>
    <row r="5" spans="1:20" ht="34.5" customHeight="1" x14ac:dyDescent="0.2">
      <c r="A5" s="457" t="s">
        <v>223</v>
      </c>
      <c r="B5" s="457"/>
      <c r="C5" s="457"/>
      <c r="D5" s="457"/>
      <c r="E5" s="457"/>
      <c r="F5" s="457"/>
      <c r="G5" s="457"/>
      <c r="H5" s="457"/>
      <c r="I5" s="457"/>
      <c r="J5" s="457"/>
      <c r="K5" s="457"/>
      <c r="L5" s="457"/>
      <c r="M5" s="267"/>
      <c r="N5" s="267"/>
      <c r="O5" s="267"/>
      <c r="P5" s="267"/>
      <c r="Q5" s="267"/>
      <c r="R5" s="267"/>
      <c r="S5" s="267"/>
      <c r="T5" s="26"/>
    </row>
    <row r="6" spans="1:20" ht="12.75" customHeight="1" x14ac:dyDescent="0.2">
      <c r="A6" s="463" t="s">
        <v>120</v>
      </c>
      <c r="B6" s="461" t="s">
        <v>155</v>
      </c>
      <c r="C6" s="458" t="s">
        <v>224</v>
      </c>
      <c r="D6" s="459"/>
      <c r="E6" s="460"/>
      <c r="F6" s="458" t="s">
        <v>225</v>
      </c>
      <c r="G6" s="459" t="s">
        <v>226</v>
      </c>
      <c r="H6" s="460" t="s">
        <v>227</v>
      </c>
      <c r="I6" s="458" t="s">
        <v>228</v>
      </c>
      <c r="J6" s="459" t="s">
        <v>229</v>
      </c>
      <c r="K6" s="460" t="s">
        <v>230</v>
      </c>
      <c r="L6" s="458" t="s">
        <v>231</v>
      </c>
      <c r="M6" s="459" t="s">
        <v>232</v>
      </c>
      <c r="N6" s="460" t="s">
        <v>233</v>
      </c>
      <c r="O6" s="458" t="s">
        <v>234</v>
      </c>
      <c r="P6" s="459" t="s">
        <v>235</v>
      </c>
      <c r="Q6" s="460" t="s">
        <v>236</v>
      </c>
    </row>
    <row r="7" spans="1:20" ht="12.75" customHeight="1" x14ac:dyDescent="0.2">
      <c r="A7" s="464"/>
      <c r="B7" s="462"/>
      <c r="C7" s="339" t="s">
        <v>127</v>
      </c>
      <c r="D7" s="340" t="s">
        <v>237</v>
      </c>
      <c r="E7" s="341" t="s">
        <v>238</v>
      </c>
      <c r="F7" s="339" t="s">
        <v>127</v>
      </c>
      <c r="G7" s="340" t="s">
        <v>237</v>
      </c>
      <c r="H7" s="341" t="s">
        <v>238</v>
      </c>
      <c r="I7" s="339" t="s">
        <v>127</v>
      </c>
      <c r="J7" s="340" t="s">
        <v>237</v>
      </c>
      <c r="K7" s="341" t="s">
        <v>238</v>
      </c>
      <c r="L7" s="339" t="s">
        <v>127</v>
      </c>
      <c r="M7" s="340" t="s">
        <v>237</v>
      </c>
      <c r="N7" s="341" t="s">
        <v>238</v>
      </c>
      <c r="O7" s="339" t="s">
        <v>127</v>
      </c>
      <c r="P7" s="340" t="s">
        <v>237</v>
      </c>
      <c r="Q7" s="341" t="s">
        <v>238</v>
      </c>
    </row>
    <row r="8" spans="1:20" ht="12.75" customHeight="1" x14ac:dyDescent="0.2">
      <c r="A8" s="342">
        <v>2019</v>
      </c>
      <c r="B8" s="33" t="s">
        <v>1</v>
      </c>
      <c r="C8" s="40">
        <v>404</v>
      </c>
      <c r="D8" s="41">
        <v>28</v>
      </c>
      <c r="E8" s="1" t="s">
        <v>239</v>
      </c>
      <c r="F8" s="95">
        <v>260</v>
      </c>
      <c r="G8" s="96">
        <v>28</v>
      </c>
      <c r="H8" s="325" t="s">
        <v>240</v>
      </c>
      <c r="I8" s="95">
        <v>60</v>
      </c>
      <c r="J8" s="96">
        <v>24</v>
      </c>
      <c r="K8" s="325" t="s">
        <v>241</v>
      </c>
      <c r="L8" s="95">
        <v>10</v>
      </c>
      <c r="M8" s="96">
        <v>24</v>
      </c>
      <c r="N8" s="325" t="s">
        <v>242</v>
      </c>
      <c r="O8" s="95">
        <v>4</v>
      </c>
      <c r="P8" s="96">
        <v>0</v>
      </c>
      <c r="Q8" s="317" t="s">
        <v>243</v>
      </c>
    </row>
    <row r="9" spans="1:20" ht="12.75" customHeight="1" x14ac:dyDescent="0.2">
      <c r="A9" s="315">
        <v>2018</v>
      </c>
      <c r="B9" s="316" t="s">
        <v>3</v>
      </c>
      <c r="C9" s="95">
        <v>265</v>
      </c>
      <c r="D9" s="96">
        <v>28</v>
      </c>
      <c r="E9" s="325" t="s">
        <v>244</v>
      </c>
      <c r="F9" s="95">
        <v>177</v>
      </c>
      <c r="G9" s="96">
        <v>27</v>
      </c>
      <c r="H9" s="325" t="s">
        <v>245</v>
      </c>
      <c r="I9" s="95">
        <v>36</v>
      </c>
      <c r="J9" s="96">
        <v>22</v>
      </c>
      <c r="K9" s="325" t="s">
        <v>246</v>
      </c>
      <c r="L9" s="95">
        <v>10</v>
      </c>
      <c r="M9" s="96">
        <v>19</v>
      </c>
      <c r="N9" s="325" t="s">
        <v>247</v>
      </c>
      <c r="O9" s="318" t="s">
        <v>160</v>
      </c>
      <c r="P9" s="319"/>
      <c r="Q9" s="320"/>
    </row>
    <row r="10" spans="1:20" x14ac:dyDescent="0.2">
      <c r="A10" s="315">
        <v>2018</v>
      </c>
      <c r="B10" s="316" t="s">
        <v>5</v>
      </c>
      <c r="C10" s="95">
        <v>476</v>
      </c>
      <c r="D10" s="96">
        <v>28</v>
      </c>
      <c r="E10" s="325" t="s">
        <v>248</v>
      </c>
      <c r="F10" s="95">
        <v>419</v>
      </c>
      <c r="G10" s="96">
        <v>28</v>
      </c>
      <c r="H10" s="325" t="s">
        <v>245</v>
      </c>
      <c r="I10" s="95">
        <v>87</v>
      </c>
      <c r="J10" s="96">
        <v>21</v>
      </c>
      <c r="K10" s="325" t="s">
        <v>242</v>
      </c>
      <c r="L10" s="95">
        <v>17</v>
      </c>
      <c r="M10" s="96">
        <v>18</v>
      </c>
      <c r="N10" s="325" t="s">
        <v>242</v>
      </c>
      <c r="O10" s="95">
        <v>16</v>
      </c>
      <c r="P10" s="96">
        <v>0</v>
      </c>
      <c r="Q10" s="317" t="s">
        <v>249</v>
      </c>
    </row>
    <row r="11" spans="1:20" x14ac:dyDescent="0.2">
      <c r="A11" s="315">
        <v>2018</v>
      </c>
      <c r="B11" s="316" t="s">
        <v>7</v>
      </c>
      <c r="C11" s="95">
        <v>390</v>
      </c>
      <c r="D11" s="96">
        <v>26</v>
      </c>
      <c r="E11" s="325" t="s">
        <v>250</v>
      </c>
      <c r="F11" s="95">
        <v>388</v>
      </c>
      <c r="G11" s="96">
        <v>26</v>
      </c>
      <c r="H11" s="325" t="s">
        <v>245</v>
      </c>
      <c r="I11" s="95">
        <v>171</v>
      </c>
      <c r="J11" s="96">
        <v>24</v>
      </c>
      <c r="K11" s="325" t="s">
        <v>251</v>
      </c>
      <c r="L11" s="95">
        <v>33</v>
      </c>
      <c r="M11" s="96">
        <v>20</v>
      </c>
      <c r="N11" s="325" t="s">
        <v>252</v>
      </c>
      <c r="O11" s="95">
        <v>20</v>
      </c>
      <c r="P11" s="96">
        <v>0</v>
      </c>
      <c r="Q11" s="317" t="s">
        <v>243</v>
      </c>
    </row>
    <row r="12" spans="1:20" x14ac:dyDescent="0.2">
      <c r="A12" s="315">
        <v>2018</v>
      </c>
      <c r="B12" s="316" t="s">
        <v>9</v>
      </c>
      <c r="C12" s="95">
        <v>223</v>
      </c>
      <c r="D12" s="96">
        <v>27</v>
      </c>
      <c r="E12" s="325" t="s">
        <v>253</v>
      </c>
      <c r="F12" s="95">
        <v>387</v>
      </c>
      <c r="G12" s="96">
        <v>26</v>
      </c>
      <c r="H12" s="325" t="s">
        <v>254</v>
      </c>
      <c r="I12" s="95">
        <v>97</v>
      </c>
      <c r="J12" s="96">
        <v>21</v>
      </c>
      <c r="K12" s="325" t="s">
        <v>255</v>
      </c>
      <c r="L12" s="95">
        <v>15</v>
      </c>
      <c r="M12" s="96">
        <v>5</v>
      </c>
      <c r="N12" s="325" t="s">
        <v>256</v>
      </c>
      <c r="O12" s="95">
        <v>6</v>
      </c>
      <c r="P12" s="96">
        <v>23</v>
      </c>
      <c r="Q12" s="317" t="s">
        <v>257</v>
      </c>
    </row>
    <row r="13" spans="1:20" x14ac:dyDescent="0.2">
      <c r="A13" s="315">
        <v>2018</v>
      </c>
      <c r="B13" s="316" t="s">
        <v>11</v>
      </c>
      <c r="C13" s="95">
        <v>395</v>
      </c>
      <c r="D13" s="96">
        <v>26</v>
      </c>
      <c r="E13" s="325" t="s">
        <v>250</v>
      </c>
      <c r="F13" s="95">
        <v>553</v>
      </c>
      <c r="G13" s="96">
        <v>26</v>
      </c>
      <c r="H13" s="325" t="s">
        <v>254</v>
      </c>
      <c r="I13" s="95">
        <v>106</v>
      </c>
      <c r="J13" s="96">
        <v>24</v>
      </c>
      <c r="K13" s="325" t="s">
        <v>258</v>
      </c>
      <c r="L13" s="95">
        <v>12</v>
      </c>
      <c r="M13" s="96">
        <v>21</v>
      </c>
      <c r="N13" s="325" t="s">
        <v>259</v>
      </c>
      <c r="O13" s="318" t="s">
        <v>160</v>
      </c>
      <c r="P13" s="319"/>
      <c r="Q13" s="320"/>
    </row>
    <row r="14" spans="1:20" x14ac:dyDescent="0.2">
      <c r="A14" s="315">
        <v>2018</v>
      </c>
      <c r="B14" s="316" t="s">
        <v>13</v>
      </c>
      <c r="C14" s="95">
        <v>264</v>
      </c>
      <c r="D14" s="96">
        <v>28</v>
      </c>
      <c r="E14" s="325" t="s">
        <v>244</v>
      </c>
      <c r="F14" s="95">
        <v>266</v>
      </c>
      <c r="G14" s="96">
        <v>28</v>
      </c>
      <c r="H14" s="325" t="s">
        <v>240</v>
      </c>
      <c r="I14" s="95">
        <v>53</v>
      </c>
      <c r="J14" s="96">
        <v>24</v>
      </c>
      <c r="K14" s="325" t="s">
        <v>258</v>
      </c>
      <c r="L14" s="95">
        <v>11</v>
      </c>
      <c r="M14" s="96">
        <v>21</v>
      </c>
      <c r="N14" s="325" t="s">
        <v>260</v>
      </c>
      <c r="O14" s="95">
        <v>8</v>
      </c>
      <c r="P14" s="96">
        <v>0</v>
      </c>
      <c r="Q14" s="317" t="s">
        <v>261</v>
      </c>
    </row>
    <row r="15" spans="1:20" x14ac:dyDescent="0.2">
      <c r="A15" s="315">
        <v>2018</v>
      </c>
      <c r="B15" s="316" t="s">
        <v>15</v>
      </c>
      <c r="C15" s="95">
        <v>247</v>
      </c>
      <c r="D15" s="96">
        <v>27</v>
      </c>
      <c r="E15" s="325" t="s">
        <v>244</v>
      </c>
      <c r="F15" s="95">
        <v>378</v>
      </c>
      <c r="G15" s="96">
        <v>27</v>
      </c>
      <c r="H15" s="325" t="s">
        <v>250</v>
      </c>
      <c r="I15" s="95">
        <v>84</v>
      </c>
      <c r="J15" s="96">
        <v>24</v>
      </c>
      <c r="K15" s="325" t="s">
        <v>262</v>
      </c>
      <c r="L15" s="95">
        <v>21</v>
      </c>
      <c r="M15" s="96">
        <v>22</v>
      </c>
      <c r="N15" s="325" t="s">
        <v>263</v>
      </c>
      <c r="O15" s="95">
        <v>14</v>
      </c>
      <c r="P15" s="96">
        <v>0</v>
      </c>
      <c r="Q15" s="317" t="s">
        <v>252</v>
      </c>
    </row>
    <row r="16" spans="1:20" x14ac:dyDescent="0.2">
      <c r="A16" s="315">
        <v>2018</v>
      </c>
      <c r="B16" s="316" t="s">
        <v>17</v>
      </c>
      <c r="C16" s="95">
        <v>53</v>
      </c>
      <c r="D16" s="96">
        <v>27</v>
      </c>
      <c r="E16" s="325" t="s">
        <v>239</v>
      </c>
      <c r="F16" s="95">
        <v>200</v>
      </c>
      <c r="G16" s="96">
        <v>27</v>
      </c>
      <c r="H16" s="325" t="s">
        <v>250</v>
      </c>
      <c r="I16" s="95">
        <v>37</v>
      </c>
      <c r="J16" s="96">
        <v>23</v>
      </c>
      <c r="K16" s="325" t="s">
        <v>264</v>
      </c>
      <c r="L16" s="95">
        <v>6</v>
      </c>
      <c r="M16" s="96">
        <v>12</v>
      </c>
      <c r="N16" s="325" t="s">
        <v>265</v>
      </c>
      <c r="O16" s="321">
        <v>3</v>
      </c>
      <c r="P16" s="96">
        <v>14</v>
      </c>
      <c r="Q16" s="317" t="s">
        <v>266</v>
      </c>
    </row>
    <row r="17" spans="1:17" x14ac:dyDescent="0.2">
      <c r="A17" s="315">
        <v>2018</v>
      </c>
      <c r="B17" s="316" t="s">
        <v>19</v>
      </c>
      <c r="C17" s="95">
        <v>261</v>
      </c>
      <c r="D17" s="96">
        <v>27</v>
      </c>
      <c r="E17" s="325" t="s">
        <v>240</v>
      </c>
      <c r="F17" s="95">
        <v>282</v>
      </c>
      <c r="G17" s="96">
        <v>26</v>
      </c>
      <c r="H17" s="325" t="s">
        <v>245</v>
      </c>
      <c r="I17" s="95">
        <v>62</v>
      </c>
      <c r="J17" s="96">
        <v>24</v>
      </c>
      <c r="K17" s="325" t="s">
        <v>241</v>
      </c>
      <c r="L17" s="95">
        <v>10</v>
      </c>
      <c r="M17" s="96">
        <v>12</v>
      </c>
      <c r="N17" s="325" t="s">
        <v>252</v>
      </c>
      <c r="O17" s="95">
        <v>6</v>
      </c>
      <c r="P17" s="96">
        <v>0</v>
      </c>
      <c r="Q17" s="317" t="s">
        <v>261</v>
      </c>
    </row>
    <row r="18" spans="1:17" x14ac:dyDescent="0.2">
      <c r="A18" s="315">
        <v>2018</v>
      </c>
      <c r="B18" s="316" t="s">
        <v>21</v>
      </c>
      <c r="C18" s="95">
        <v>157</v>
      </c>
      <c r="D18" s="96">
        <v>27</v>
      </c>
      <c r="E18" s="325" t="s">
        <v>240</v>
      </c>
      <c r="F18" s="95">
        <v>111</v>
      </c>
      <c r="G18" s="96">
        <v>25</v>
      </c>
      <c r="H18" s="325" t="s">
        <v>254</v>
      </c>
      <c r="I18" s="95">
        <v>46</v>
      </c>
      <c r="J18" s="96">
        <v>24</v>
      </c>
      <c r="K18" s="325" t="s">
        <v>267</v>
      </c>
      <c r="L18" s="321">
        <v>3</v>
      </c>
      <c r="M18" s="96">
        <v>25</v>
      </c>
      <c r="N18" s="325" t="s">
        <v>268</v>
      </c>
      <c r="O18" s="318" t="s">
        <v>160</v>
      </c>
      <c r="P18" s="319"/>
      <c r="Q18" s="320"/>
    </row>
    <row r="19" spans="1:17" x14ac:dyDescent="0.2">
      <c r="A19" s="315">
        <v>2018</v>
      </c>
      <c r="B19" s="316" t="s">
        <v>23</v>
      </c>
      <c r="C19" s="95">
        <v>319</v>
      </c>
      <c r="D19" s="96">
        <v>28</v>
      </c>
      <c r="E19" s="325" t="s">
        <v>244</v>
      </c>
      <c r="F19" s="95">
        <v>210</v>
      </c>
      <c r="G19" s="96">
        <v>27</v>
      </c>
      <c r="H19" s="325" t="s">
        <v>245</v>
      </c>
      <c r="I19" s="95">
        <v>26</v>
      </c>
      <c r="J19" s="96">
        <v>26</v>
      </c>
      <c r="K19" s="325" t="s">
        <v>269</v>
      </c>
      <c r="L19" s="95">
        <v>16</v>
      </c>
      <c r="M19" s="96">
        <v>23</v>
      </c>
      <c r="N19" s="325" t="s">
        <v>268</v>
      </c>
      <c r="O19" s="95">
        <v>10</v>
      </c>
      <c r="P19" s="96">
        <v>9</v>
      </c>
      <c r="Q19" s="317" t="s">
        <v>270</v>
      </c>
    </row>
    <row r="20" spans="1:17" x14ac:dyDescent="0.2">
      <c r="A20" s="315">
        <v>2018</v>
      </c>
      <c r="B20" s="316" t="s">
        <v>25</v>
      </c>
      <c r="C20" s="95">
        <v>513</v>
      </c>
      <c r="D20" s="96">
        <v>28</v>
      </c>
      <c r="E20" s="325" t="s">
        <v>239</v>
      </c>
      <c r="F20" s="95">
        <v>167</v>
      </c>
      <c r="G20" s="96">
        <v>28</v>
      </c>
      <c r="H20" s="325" t="s">
        <v>271</v>
      </c>
      <c r="I20" s="95">
        <v>29</v>
      </c>
      <c r="J20" s="96">
        <v>24</v>
      </c>
      <c r="K20" s="325" t="s">
        <v>272</v>
      </c>
      <c r="L20" s="95">
        <v>6</v>
      </c>
      <c r="M20" s="96">
        <v>6</v>
      </c>
      <c r="N20" s="325" t="s">
        <v>273</v>
      </c>
      <c r="O20" s="95">
        <v>2</v>
      </c>
      <c r="P20" s="96">
        <v>0</v>
      </c>
      <c r="Q20" s="317" t="s">
        <v>261</v>
      </c>
    </row>
    <row r="21" spans="1:17" x14ac:dyDescent="0.2">
      <c r="A21" s="315">
        <v>2018</v>
      </c>
      <c r="B21" s="316" t="s">
        <v>27</v>
      </c>
      <c r="C21" s="95">
        <v>150</v>
      </c>
      <c r="D21" s="96">
        <v>28</v>
      </c>
      <c r="E21" s="325" t="s">
        <v>244</v>
      </c>
      <c r="F21" s="95">
        <v>264</v>
      </c>
      <c r="G21" s="96">
        <v>26</v>
      </c>
      <c r="H21" s="325" t="s">
        <v>240</v>
      </c>
      <c r="I21" s="95">
        <v>71</v>
      </c>
      <c r="J21" s="96">
        <v>25</v>
      </c>
      <c r="K21" s="325" t="s">
        <v>274</v>
      </c>
      <c r="L21" s="95">
        <v>19</v>
      </c>
      <c r="M21" s="96">
        <v>24</v>
      </c>
      <c r="N21" s="325" t="s">
        <v>275</v>
      </c>
      <c r="O21" s="95">
        <v>9</v>
      </c>
      <c r="P21" s="96">
        <v>23</v>
      </c>
      <c r="Q21" s="317" t="s">
        <v>276</v>
      </c>
    </row>
    <row r="22" spans="1:17" x14ac:dyDescent="0.2">
      <c r="A22" s="315">
        <v>2018</v>
      </c>
      <c r="B22" s="316" t="s">
        <v>29</v>
      </c>
      <c r="C22" s="95">
        <v>297</v>
      </c>
      <c r="D22" s="96">
        <v>28</v>
      </c>
      <c r="E22" s="325" t="s">
        <v>244</v>
      </c>
      <c r="F22" s="95">
        <v>401</v>
      </c>
      <c r="G22" s="96">
        <v>25</v>
      </c>
      <c r="H22" s="325" t="s">
        <v>274</v>
      </c>
      <c r="I22" s="95">
        <v>236</v>
      </c>
      <c r="J22" s="96">
        <v>23</v>
      </c>
      <c r="K22" s="325" t="s">
        <v>272</v>
      </c>
      <c r="L22" s="95">
        <v>30</v>
      </c>
      <c r="M22" s="96">
        <v>22</v>
      </c>
      <c r="N22" s="325" t="s">
        <v>242</v>
      </c>
      <c r="O22" s="95">
        <v>11</v>
      </c>
      <c r="P22" s="96">
        <v>0</v>
      </c>
      <c r="Q22" s="317" t="s">
        <v>256</v>
      </c>
    </row>
    <row r="23" spans="1:17" x14ac:dyDescent="0.2">
      <c r="A23" s="315">
        <v>2018</v>
      </c>
      <c r="B23" s="316" t="s">
        <v>31</v>
      </c>
      <c r="C23" s="95">
        <v>325</v>
      </c>
      <c r="D23" s="96">
        <v>28</v>
      </c>
      <c r="E23" s="325" t="s">
        <v>248</v>
      </c>
      <c r="F23" s="95">
        <v>263</v>
      </c>
      <c r="G23" s="96">
        <v>28</v>
      </c>
      <c r="H23" s="325" t="s">
        <v>240</v>
      </c>
      <c r="I23" s="95">
        <v>108</v>
      </c>
      <c r="J23" s="96">
        <v>26</v>
      </c>
      <c r="K23" s="325" t="s">
        <v>254</v>
      </c>
      <c r="L23" s="95">
        <v>14</v>
      </c>
      <c r="M23" s="96">
        <v>22</v>
      </c>
      <c r="N23" s="325" t="s">
        <v>277</v>
      </c>
      <c r="O23" s="95">
        <v>9</v>
      </c>
      <c r="P23" s="96">
        <v>25</v>
      </c>
      <c r="Q23" s="317" t="s">
        <v>278</v>
      </c>
    </row>
    <row r="24" spans="1:17" x14ac:dyDescent="0.2">
      <c r="A24" s="315">
        <v>2018</v>
      </c>
      <c r="B24" s="316" t="s">
        <v>33</v>
      </c>
      <c r="C24" s="95">
        <v>237</v>
      </c>
      <c r="D24" s="96">
        <v>26</v>
      </c>
      <c r="E24" s="325" t="s">
        <v>279</v>
      </c>
      <c r="F24" s="95">
        <v>402</v>
      </c>
      <c r="G24" s="96">
        <v>26</v>
      </c>
      <c r="H24" s="325" t="s">
        <v>250</v>
      </c>
      <c r="I24" s="95">
        <v>132</v>
      </c>
      <c r="J24" s="96">
        <v>24</v>
      </c>
      <c r="K24" s="325" t="s">
        <v>264</v>
      </c>
      <c r="L24" s="95">
        <v>21</v>
      </c>
      <c r="M24" s="96">
        <v>21</v>
      </c>
      <c r="N24" s="325" t="s">
        <v>268</v>
      </c>
      <c r="O24" s="95">
        <v>9</v>
      </c>
      <c r="P24" s="96">
        <v>0</v>
      </c>
      <c r="Q24" s="317" t="s">
        <v>261</v>
      </c>
    </row>
    <row r="25" spans="1:17" x14ac:dyDescent="0.2">
      <c r="A25" s="315">
        <v>2018</v>
      </c>
      <c r="B25" s="316" t="s">
        <v>35</v>
      </c>
      <c r="C25" s="95">
        <v>152</v>
      </c>
      <c r="D25" s="96">
        <v>28</v>
      </c>
      <c r="E25" s="325" t="s">
        <v>248</v>
      </c>
      <c r="F25" s="95">
        <v>169</v>
      </c>
      <c r="G25" s="96">
        <v>28</v>
      </c>
      <c r="H25" s="325" t="s">
        <v>248</v>
      </c>
      <c r="I25" s="95">
        <v>8</v>
      </c>
      <c r="J25" s="96">
        <v>27</v>
      </c>
      <c r="K25" s="325" t="s">
        <v>244</v>
      </c>
      <c r="L25" s="321">
        <v>0</v>
      </c>
      <c r="M25" s="96"/>
      <c r="N25" s="325"/>
      <c r="O25" s="95">
        <v>0</v>
      </c>
      <c r="P25" s="96"/>
      <c r="Q25" s="317"/>
    </row>
    <row r="26" spans="1:17" x14ac:dyDescent="0.2">
      <c r="A26" s="315">
        <v>2018</v>
      </c>
      <c r="B26" s="316" t="s">
        <v>37</v>
      </c>
      <c r="C26" s="95">
        <v>318</v>
      </c>
      <c r="D26" s="96">
        <v>28</v>
      </c>
      <c r="E26" s="325" t="s">
        <v>244</v>
      </c>
      <c r="F26" s="95">
        <v>180</v>
      </c>
      <c r="G26" s="96">
        <v>28</v>
      </c>
      <c r="H26" s="325" t="s">
        <v>240</v>
      </c>
      <c r="I26" s="95">
        <v>43</v>
      </c>
      <c r="J26" s="96">
        <v>26</v>
      </c>
      <c r="K26" s="325" t="s">
        <v>280</v>
      </c>
      <c r="L26" s="95">
        <v>8</v>
      </c>
      <c r="M26" s="96">
        <v>0</v>
      </c>
      <c r="N26" s="325" t="s">
        <v>268</v>
      </c>
      <c r="O26" s="318" t="s">
        <v>160</v>
      </c>
      <c r="P26" s="319"/>
      <c r="Q26" s="320"/>
    </row>
    <row r="27" spans="1:17" x14ac:dyDescent="0.2">
      <c r="A27" s="315">
        <v>2018</v>
      </c>
      <c r="B27" s="316" t="s">
        <v>39</v>
      </c>
      <c r="C27" s="95">
        <v>166</v>
      </c>
      <c r="D27" s="96">
        <v>26</v>
      </c>
      <c r="E27" s="325" t="s">
        <v>245</v>
      </c>
      <c r="F27" s="95">
        <v>150</v>
      </c>
      <c r="G27" s="96">
        <v>25</v>
      </c>
      <c r="H27" s="325" t="s">
        <v>281</v>
      </c>
      <c r="I27" s="95">
        <v>66</v>
      </c>
      <c r="J27" s="96">
        <v>23</v>
      </c>
      <c r="K27" s="325" t="s">
        <v>282</v>
      </c>
      <c r="L27" s="95">
        <v>9</v>
      </c>
      <c r="M27" s="96">
        <v>23</v>
      </c>
      <c r="N27" s="325" t="s">
        <v>283</v>
      </c>
      <c r="O27" s="95">
        <v>8</v>
      </c>
      <c r="P27" s="96">
        <v>20</v>
      </c>
      <c r="Q27" s="317" t="s">
        <v>284</v>
      </c>
    </row>
    <row r="28" spans="1:17" x14ac:dyDescent="0.2">
      <c r="A28" s="315">
        <v>2018</v>
      </c>
      <c r="B28" s="316" t="s">
        <v>41</v>
      </c>
      <c r="C28" s="95">
        <v>333</v>
      </c>
      <c r="D28" s="96">
        <v>27</v>
      </c>
      <c r="E28" s="325" t="s">
        <v>244</v>
      </c>
      <c r="F28" s="95">
        <v>637</v>
      </c>
      <c r="G28" s="96">
        <v>26</v>
      </c>
      <c r="H28" s="325" t="s">
        <v>250</v>
      </c>
      <c r="I28" s="95">
        <v>221</v>
      </c>
      <c r="J28" s="96">
        <v>23</v>
      </c>
      <c r="K28" s="325" t="s">
        <v>285</v>
      </c>
      <c r="L28" s="95">
        <v>73</v>
      </c>
      <c r="M28" s="96">
        <v>17</v>
      </c>
      <c r="N28" s="325" t="s">
        <v>252</v>
      </c>
      <c r="O28" s="95">
        <v>27</v>
      </c>
      <c r="P28" s="96">
        <v>0</v>
      </c>
      <c r="Q28" s="317" t="s">
        <v>286</v>
      </c>
    </row>
    <row r="29" spans="1:17" x14ac:dyDescent="0.2">
      <c r="A29" s="315">
        <v>2018</v>
      </c>
      <c r="B29" s="316" t="s">
        <v>43</v>
      </c>
      <c r="C29" s="95">
        <v>177</v>
      </c>
      <c r="D29" s="96">
        <v>27</v>
      </c>
      <c r="E29" s="325" t="s">
        <v>244</v>
      </c>
      <c r="F29" s="95">
        <v>399</v>
      </c>
      <c r="G29" s="96">
        <v>26</v>
      </c>
      <c r="H29" s="325" t="s">
        <v>250</v>
      </c>
      <c r="I29" s="95">
        <v>132</v>
      </c>
      <c r="J29" s="96">
        <v>25</v>
      </c>
      <c r="K29" s="325" t="s">
        <v>262</v>
      </c>
      <c r="L29" s="95">
        <v>25</v>
      </c>
      <c r="M29" s="96">
        <v>24</v>
      </c>
      <c r="N29" s="325" t="s">
        <v>287</v>
      </c>
      <c r="O29" s="95">
        <v>14</v>
      </c>
      <c r="P29" s="96">
        <v>23</v>
      </c>
      <c r="Q29" s="317" t="s">
        <v>268</v>
      </c>
    </row>
    <row r="30" spans="1:17" x14ac:dyDescent="0.2">
      <c r="A30" s="315">
        <v>2018</v>
      </c>
      <c r="B30" s="316" t="s">
        <v>45</v>
      </c>
      <c r="C30" s="95">
        <v>108</v>
      </c>
      <c r="D30" s="96">
        <v>27</v>
      </c>
      <c r="E30" s="325" t="s">
        <v>239</v>
      </c>
      <c r="F30" s="95">
        <v>256</v>
      </c>
      <c r="G30" s="96">
        <v>27</v>
      </c>
      <c r="H30" s="325" t="s">
        <v>250</v>
      </c>
      <c r="I30" s="95">
        <v>51</v>
      </c>
      <c r="J30" s="96">
        <v>21</v>
      </c>
      <c r="K30" s="325" t="s">
        <v>288</v>
      </c>
      <c r="L30" s="95">
        <v>8</v>
      </c>
      <c r="M30" s="96">
        <v>23</v>
      </c>
      <c r="N30" s="325" t="s">
        <v>289</v>
      </c>
      <c r="O30" s="95">
        <v>5</v>
      </c>
      <c r="P30" s="96">
        <v>23</v>
      </c>
      <c r="Q30" s="317" t="s">
        <v>274</v>
      </c>
    </row>
    <row r="31" spans="1:17" x14ac:dyDescent="0.2">
      <c r="A31" s="315">
        <v>2018</v>
      </c>
      <c r="B31" s="316" t="s">
        <v>47</v>
      </c>
      <c r="C31" s="95">
        <v>181</v>
      </c>
      <c r="D31" s="96">
        <v>28</v>
      </c>
      <c r="E31" s="325" t="s">
        <v>239</v>
      </c>
      <c r="F31" s="95">
        <v>186</v>
      </c>
      <c r="G31" s="96">
        <v>28</v>
      </c>
      <c r="H31" s="325" t="s">
        <v>271</v>
      </c>
      <c r="I31" s="95">
        <v>28</v>
      </c>
      <c r="J31" s="96">
        <v>22</v>
      </c>
      <c r="K31" s="325" t="s">
        <v>288</v>
      </c>
      <c r="L31" s="95">
        <v>8</v>
      </c>
      <c r="M31" s="96">
        <v>25</v>
      </c>
      <c r="N31" s="325" t="s">
        <v>290</v>
      </c>
      <c r="O31" s="95">
        <v>4</v>
      </c>
      <c r="P31" s="96">
        <v>0</v>
      </c>
      <c r="Q31" s="317" t="s">
        <v>291</v>
      </c>
    </row>
    <row r="32" spans="1:17" x14ac:dyDescent="0.2">
      <c r="A32" s="315">
        <v>2018</v>
      </c>
      <c r="B32" s="316" t="s">
        <v>51</v>
      </c>
      <c r="C32" s="95">
        <v>423</v>
      </c>
      <c r="D32" s="96">
        <v>28</v>
      </c>
      <c r="E32" s="325" t="s">
        <v>248</v>
      </c>
      <c r="F32" s="95">
        <v>292</v>
      </c>
      <c r="G32" s="96">
        <v>28</v>
      </c>
      <c r="H32" s="325" t="s">
        <v>240</v>
      </c>
      <c r="I32" s="95">
        <v>75</v>
      </c>
      <c r="J32" s="96">
        <v>25</v>
      </c>
      <c r="K32" s="325" t="s">
        <v>280</v>
      </c>
      <c r="L32" s="321">
        <v>5</v>
      </c>
      <c r="M32" s="96">
        <v>22</v>
      </c>
      <c r="N32" s="325" t="s">
        <v>255</v>
      </c>
      <c r="O32" s="95">
        <v>4</v>
      </c>
      <c r="P32" s="96">
        <v>20</v>
      </c>
      <c r="Q32" s="317" t="s">
        <v>292</v>
      </c>
    </row>
    <row r="33" spans="1:17" x14ac:dyDescent="0.2">
      <c r="A33" s="315">
        <v>2018</v>
      </c>
      <c r="B33" s="316" t="s">
        <v>53</v>
      </c>
      <c r="C33" s="95">
        <v>119</v>
      </c>
      <c r="D33" s="96">
        <v>28</v>
      </c>
      <c r="E33" s="325" t="s">
        <v>240</v>
      </c>
      <c r="F33" s="95">
        <v>156</v>
      </c>
      <c r="G33" s="96">
        <v>28</v>
      </c>
      <c r="H33" s="325" t="s">
        <v>271</v>
      </c>
      <c r="I33" s="95">
        <v>27</v>
      </c>
      <c r="J33" s="96">
        <v>26</v>
      </c>
      <c r="K33" s="325" t="s">
        <v>293</v>
      </c>
      <c r="L33" s="95">
        <v>3</v>
      </c>
      <c r="M33" s="96">
        <v>0</v>
      </c>
      <c r="N33" s="325" t="s">
        <v>242</v>
      </c>
      <c r="O33" s="95">
        <v>7</v>
      </c>
      <c r="P33" s="96">
        <v>0</v>
      </c>
      <c r="Q33" s="317" t="s">
        <v>261</v>
      </c>
    </row>
    <row r="34" spans="1:17" x14ac:dyDescent="0.2">
      <c r="A34" s="315">
        <v>2018</v>
      </c>
      <c r="B34" s="316" t="s">
        <v>55</v>
      </c>
      <c r="C34" s="95">
        <v>477</v>
      </c>
      <c r="D34" s="96">
        <v>28</v>
      </c>
      <c r="E34" s="325" t="s">
        <v>240</v>
      </c>
      <c r="F34" s="95">
        <v>350</v>
      </c>
      <c r="G34" s="96">
        <v>26</v>
      </c>
      <c r="H34" s="325" t="s">
        <v>245</v>
      </c>
      <c r="I34" s="95">
        <v>49</v>
      </c>
      <c r="J34" s="96">
        <v>23</v>
      </c>
      <c r="K34" s="325" t="s">
        <v>294</v>
      </c>
      <c r="L34" s="95">
        <v>13</v>
      </c>
      <c r="M34" s="96">
        <v>18</v>
      </c>
      <c r="N34" s="325" t="s">
        <v>242</v>
      </c>
      <c r="O34" s="95">
        <v>9</v>
      </c>
      <c r="P34" s="96">
        <v>0</v>
      </c>
      <c r="Q34" s="317" t="s">
        <v>261</v>
      </c>
    </row>
    <row r="35" spans="1:17" x14ac:dyDescent="0.2">
      <c r="A35" s="315">
        <v>2018</v>
      </c>
      <c r="B35" s="316" t="s">
        <v>57</v>
      </c>
      <c r="C35" s="95">
        <v>267</v>
      </c>
      <c r="D35" s="96">
        <v>28</v>
      </c>
      <c r="E35" s="325" t="s">
        <v>244</v>
      </c>
      <c r="F35" s="95">
        <v>173</v>
      </c>
      <c r="G35" s="96">
        <v>27</v>
      </c>
      <c r="H35" s="325" t="s">
        <v>245</v>
      </c>
      <c r="I35" s="95">
        <v>43</v>
      </c>
      <c r="J35" s="96">
        <v>24</v>
      </c>
      <c r="K35" s="325" t="s">
        <v>295</v>
      </c>
      <c r="L35" s="95">
        <v>4</v>
      </c>
      <c r="M35" s="96">
        <v>19</v>
      </c>
      <c r="N35" s="325" t="s">
        <v>296</v>
      </c>
      <c r="O35" s="95">
        <v>5</v>
      </c>
      <c r="P35" s="96">
        <v>25</v>
      </c>
      <c r="Q35" s="317" t="s">
        <v>293</v>
      </c>
    </row>
    <row r="36" spans="1:17" x14ac:dyDescent="0.2">
      <c r="A36" s="315">
        <v>2018</v>
      </c>
      <c r="B36" s="316" t="s">
        <v>59</v>
      </c>
      <c r="C36" s="95">
        <v>366</v>
      </c>
      <c r="D36" s="96">
        <v>28</v>
      </c>
      <c r="E36" s="325" t="s">
        <v>244</v>
      </c>
      <c r="F36" s="95">
        <v>506</v>
      </c>
      <c r="G36" s="96">
        <v>26</v>
      </c>
      <c r="H36" s="325" t="s">
        <v>245</v>
      </c>
      <c r="I36" s="95">
        <v>124</v>
      </c>
      <c r="J36" s="96">
        <v>23</v>
      </c>
      <c r="K36" s="325" t="s">
        <v>297</v>
      </c>
      <c r="L36" s="95">
        <v>15</v>
      </c>
      <c r="M36" s="96">
        <v>19</v>
      </c>
      <c r="N36" s="325" t="s">
        <v>273</v>
      </c>
      <c r="O36" s="95">
        <v>13</v>
      </c>
      <c r="P36" s="96">
        <v>0</v>
      </c>
      <c r="Q36" s="317" t="s">
        <v>286</v>
      </c>
    </row>
    <row r="37" spans="1:17" x14ac:dyDescent="0.2">
      <c r="A37" s="315">
        <v>2018</v>
      </c>
      <c r="B37" s="316" t="s">
        <v>61</v>
      </c>
      <c r="C37" s="95">
        <v>239</v>
      </c>
      <c r="D37" s="96">
        <v>27</v>
      </c>
      <c r="E37" s="325" t="s">
        <v>244</v>
      </c>
      <c r="F37" s="95">
        <v>182</v>
      </c>
      <c r="G37" s="96">
        <v>26</v>
      </c>
      <c r="H37" s="325" t="s">
        <v>271</v>
      </c>
      <c r="I37" s="95">
        <v>53</v>
      </c>
      <c r="J37" s="96">
        <v>24</v>
      </c>
      <c r="K37" s="325" t="s">
        <v>298</v>
      </c>
      <c r="L37" s="95">
        <v>12</v>
      </c>
      <c r="M37" s="96">
        <v>17</v>
      </c>
      <c r="N37" s="325" t="s">
        <v>242</v>
      </c>
      <c r="O37" s="95">
        <v>4</v>
      </c>
      <c r="P37" s="96">
        <v>8</v>
      </c>
      <c r="Q37" s="317" t="s">
        <v>299</v>
      </c>
    </row>
    <row r="38" spans="1:17" x14ac:dyDescent="0.2">
      <c r="A38" s="315">
        <v>2018</v>
      </c>
      <c r="B38" s="316" t="s">
        <v>63</v>
      </c>
      <c r="C38" s="95">
        <v>159</v>
      </c>
      <c r="D38" s="96">
        <v>28</v>
      </c>
      <c r="E38" s="325" t="s">
        <v>248</v>
      </c>
      <c r="F38" s="95">
        <v>53</v>
      </c>
      <c r="G38" s="96">
        <v>26</v>
      </c>
      <c r="H38" s="325" t="s">
        <v>300</v>
      </c>
      <c r="I38" s="95">
        <v>3</v>
      </c>
      <c r="J38" s="96">
        <v>19</v>
      </c>
      <c r="K38" s="325" t="s">
        <v>273</v>
      </c>
      <c r="L38" s="321">
        <v>0</v>
      </c>
      <c r="M38" s="96"/>
      <c r="N38" s="325"/>
      <c r="O38" s="95">
        <v>0</v>
      </c>
      <c r="P38" s="96"/>
      <c r="Q38" s="317"/>
    </row>
    <row r="39" spans="1:17" x14ac:dyDescent="0.2">
      <c r="A39" s="315">
        <v>2018</v>
      </c>
      <c r="B39" s="316" t="s">
        <v>65</v>
      </c>
      <c r="C39" s="95">
        <v>69</v>
      </c>
      <c r="D39" s="96">
        <v>28</v>
      </c>
      <c r="E39" s="325" t="s">
        <v>248</v>
      </c>
      <c r="F39" s="95">
        <v>17</v>
      </c>
      <c r="G39" s="96">
        <v>27</v>
      </c>
      <c r="H39" s="325" t="s">
        <v>271</v>
      </c>
      <c r="I39" s="95">
        <v>3</v>
      </c>
      <c r="J39" s="96">
        <v>26</v>
      </c>
      <c r="K39" s="325" t="s">
        <v>301</v>
      </c>
      <c r="L39" s="321">
        <v>0</v>
      </c>
      <c r="M39" s="96"/>
      <c r="N39" s="325"/>
      <c r="O39" s="95">
        <v>0</v>
      </c>
      <c r="P39" s="96"/>
      <c r="Q39" s="317"/>
    </row>
    <row r="40" spans="1:17" x14ac:dyDescent="0.2">
      <c r="A40" s="315">
        <v>2019</v>
      </c>
      <c r="B40" s="316" t="s">
        <v>124</v>
      </c>
      <c r="C40" s="326">
        <v>8530</v>
      </c>
      <c r="D40" s="327">
        <v>28</v>
      </c>
      <c r="E40" s="328" t="s">
        <v>244</v>
      </c>
      <c r="F40" s="326">
        <v>8834</v>
      </c>
      <c r="G40" s="327">
        <v>26</v>
      </c>
      <c r="H40" s="328" t="s">
        <v>271</v>
      </c>
      <c r="I40" s="326">
        <v>2367</v>
      </c>
      <c r="J40" s="327">
        <v>24</v>
      </c>
      <c r="K40" s="328" t="s">
        <v>272</v>
      </c>
      <c r="L40" s="326">
        <v>437</v>
      </c>
      <c r="M40" s="327">
        <v>20</v>
      </c>
      <c r="N40" s="328" t="s">
        <v>268</v>
      </c>
      <c r="O40" s="326">
        <v>232</v>
      </c>
      <c r="P40" s="327">
        <v>0</v>
      </c>
      <c r="Q40" s="329" t="s">
        <v>273</v>
      </c>
    </row>
    <row r="41" spans="1:17" x14ac:dyDescent="0.2">
      <c r="A41" s="315">
        <v>2020</v>
      </c>
      <c r="B41" s="316" t="s">
        <v>1</v>
      </c>
      <c r="C41" s="330">
        <v>279</v>
      </c>
      <c r="D41" s="331">
        <v>28</v>
      </c>
      <c r="E41" s="332" t="s">
        <v>248</v>
      </c>
      <c r="F41" s="330">
        <v>241</v>
      </c>
      <c r="G41" s="331">
        <v>28</v>
      </c>
      <c r="H41" s="332" t="s">
        <v>244</v>
      </c>
      <c r="I41" s="330">
        <v>45</v>
      </c>
      <c r="J41" s="331">
        <v>25</v>
      </c>
      <c r="K41" s="332" t="s">
        <v>245</v>
      </c>
      <c r="L41" s="330">
        <v>6</v>
      </c>
      <c r="M41" s="331">
        <v>22</v>
      </c>
      <c r="N41" s="332" t="s">
        <v>252</v>
      </c>
      <c r="O41" s="333">
        <v>9</v>
      </c>
      <c r="P41" s="331">
        <v>0</v>
      </c>
      <c r="Q41" s="334" t="s">
        <v>299</v>
      </c>
    </row>
    <row r="42" spans="1:17" x14ac:dyDescent="0.2">
      <c r="A42" s="315">
        <v>2019</v>
      </c>
      <c r="B42" s="316" t="s">
        <v>3</v>
      </c>
      <c r="C42" s="95">
        <v>197</v>
      </c>
      <c r="D42" s="96">
        <v>28</v>
      </c>
      <c r="E42" s="325" t="s">
        <v>239</v>
      </c>
      <c r="F42" s="95">
        <v>124</v>
      </c>
      <c r="G42" s="96">
        <v>27</v>
      </c>
      <c r="H42" s="325" t="s">
        <v>240</v>
      </c>
      <c r="I42" s="95">
        <v>32</v>
      </c>
      <c r="J42" s="96">
        <v>25</v>
      </c>
      <c r="K42" s="325" t="s">
        <v>295</v>
      </c>
      <c r="L42" s="95">
        <v>6</v>
      </c>
      <c r="M42" s="96">
        <v>22</v>
      </c>
      <c r="N42" s="325" t="s">
        <v>302</v>
      </c>
      <c r="O42" s="321">
        <v>4</v>
      </c>
      <c r="P42" s="96">
        <v>0</v>
      </c>
      <c r="Q42" s="317" t="s">
        <v>303</v>
      </c>
    </row>
    <row r="43" spans="1:17" x14ac:dyDescent="0.2">
      <c r="A43" s="315">
        <v>2019</v>
      </c>
      <c r="B43" s="316" t="s">
        <v>5</v>
      </c>
      <c r="C43" s="95">
        <v>382</v>
      </c>
      <c r="D43" s="96">
        <v>28</v>
      </c>
      <c r="E43" s="325" t="s">
        <v>248</v>
      </c>
      <c r="F43" s="95">
        <v>334</v>
      </c>
      <c r="G43" s="96">
        <v>28</v>
      </c>
      <c r="H43" s="325" t="s">
        <v>245</v>
      </c>
      <c r="I43" s="95">
        <v>93</v>
      </c>
      <c r="J43" s="96">
        <v>23</v>
      </c>
      <c r="K43" s="325" t="s">
        <v>300</v>
      </c>
      <c r="L43" s="95">
        <v>15</v>
      </c>
      <c r="M43" s="96">
        <v>15</v>
      </c>
      <c r="N43" s="325" t="s">
        <v>252</v>
      </c>
      <c r="O43" s="321">
        <v>9</v>
      </c>
      <c r="P43" s="96">
        <v>0</v>
      </c>
      <c r="Q43" s="317" t="s">
        <v>261</v>
      </c>
    </row>
    <row r="44" spans="1:17" x14ac:dyDescent="0.2">
      <c r="A44" s="315">
        <v>2019</v>
      </c>
      <c r="B44" s="316" t="s">
        <v>7</v>
      </c>
      <c r="C44" s="95">
        <v>280</v>
      </c>
      <c r="D44" s="96">
        <v>26</v>
      </c>
      <c r="E44" s="325" t="s">
        <v>279</v>
      </c>
      <c r="F44" s="95">
        <v>485</v>
      </c>
      <c r="G44" s="96">
        <v>27</v>
      </c>
      <c r="H44" s="325" t="s">
        <v>271</v>
      </c>
      <c r="I44" s="95">
        <v>219</v>
      </c>
      <c r="J44" s="96">
        <v>24</v>
      </c>
      <c r="K44" s="325" t="s">
        <v>246</v>
      </c>
      <c r="L44" s="95">
        <v>62</v>
      </c>
      <c r="M44" s="96">
        <v>21</v>
      </c>
      <c r="N44" s="325" t="s">
        <v>268</v>
      </c>
      <c r="O44" s="321">
        <v>19</v>
      </c>
      <c r="P44" s="96">
        <v>11</v>
      </c>
      <c r="Q44" s="317" t="s">
        <v>270</v>
      </c>
    </row>
    <row r="45" spans="1:17" x14ac:dyDescent="0.2">
      <c r="A45" s="315">
        <v>2019</v>
      </c>
      <c r="B45" s="316" t="s">
        <v>9</v>
      </c>
      <c r="C45" s="95">
        <v>177</v>
      </c>
      <c r="D45" s="96">
        <v>26</v>
      </c>
      <c r="E45" s="325" t="s">
        <v>253</v>
      </c>
      <c r="F45" s="95">
        <v>387</v>
      </c>
      <c r="G45" s="96">
        <v>26</v>
      </c>
      <c r="H45" s="325" t="s">
        <v>254</v>
      </c>
      <c r="I45" s="95">
        <v>76</v>
      </c>
      <c r="J45" s="96">
        <v>22</v>
      </c>
      <c r="K45" s="325" t="s">
        <v>304</v>
      </c>
      <c r="L45" s="95">
        <v>15</v>
      </c>
      <c r="M45" s="96">
        <v>16</v>
      </c>
      <c r="N45" s="325" t="s">
        <v>252</v>
      </c>
      <c r="O45" s="321">
        <v>5</v>
      </c>
      <c r="P45" s="96">
        <v>18</v>
      </c>
      <c r="Q45" s="317" t="s">
        <v>256</v>
      </c>
    </row>
    <row r="46" spans="1:17" x14ac:dyDescent="0.2">
      <c r="A46" s="315">
        <v>2019</v>
      </c>
      <c r="B46" s="316" t="s">
        <v>11</v>
      </c>
      <c r="C46" s="95">
        <v>231</v>
      </c>
      <c r="D46" s="96">
        <v>26</v>
      </c>
      <c r="E46" s="325" t="s">
        <v>240</v>
      </c>
      <c r="F46" s="95">
        <v>608</v>
      </c>
      <c r="G46" s="96">
        <v>26</v>
      </c>
      <c r="H46" s="325" t="s">
        <v>271</v>
      </c>
      <c r="I46" s="95">
        <v>129</v>
      </c>
      <c r="J46" s="96">
        <v>24</v>
      </c>
      <c r="K46" s="325" t="s">
        <v>258</v>
      </c>
      <c r="L46" s="95">
        <v>11</v>
      </c>
      <c r="M46" s="96">
        <v>21</v>
      </c>
      <c r="N46" s="325" t="s">
        <v>272</v>
      </c>
      <c r="O46" s="321">
        <v>3</v>
      </c>
      <c r="P46" s="96">
        <v>0</v>
      </c>
      <c r="Q46" s="317" t="s">
        <v>305</v>
      </c>
    </row>
    <row r="47" spans="1:17" x14ac:dyDescent="0.2">
      <c r="A47" s="315">
        <v>2019</v>
      </c>
      <c r="B47" s="316" t="s">
        <v>13</v>
      </c>
      <c r="C47" s="95">
        <v>139</v>
      </c>
      <c r="D47" s="96">
        <v>28</v>
      </c>
      <c r="E47" s="325" t="s">
        <v>244</v>
      </c>
      <c r="F47" s="95">
        <v>179</v>
      </c>
      <c r="G47" s="96">
        <v>28</v>
      </c>
      <c r="H47" s="325" t="s">
        <v>244</v>
      </c>
      <c r="I47" s="95">
        <v>52</v>
      </c>
      <c r="J47" s="96">
        <v>24</v>
      </c>
      <c r="K47" s="325" t="s">
        <v>290</v>
      </c>
      <c r="L47" s="95">
        <v>19</v>
      </c>
      <c r="M47" s="96">
        <v>25</v>
      </c>
      <c r="N47" s="325" t="s">
        <v>264</v>
      </c>
      <c r="O47" s="321">
        <v>8</v>
      </c>
      <c r="P47" s="96">
        <v>0</v>
      </c>
      <c r="Q47" s="317" t="s">
        <v>256</v>
      </c>
    </row>
    <row r="48" spans="1:17" x14ac:dyDescent="0.2">
      <c r="A48" s="315">
        <v>2019</v>
      </c>
      <c r="B48" s="316" t="s">
        <v>15</v>
      </c>
      <c r="C48" s="95">
        <v>216</v>
      </c>
      <c r="D48" s="96">
        <v>27</v>
      </c>
      <c r="E48" s="325" t="s">
        <v>239</v>
      </c>
      <c r="F48" s="95">
        <v>352</v>
      </c>
      <c r="G48" s="96">
        <v>26</v>
      </c>
      <c r="H48" s="325" t="s">
        <v>250</v>
      </c>
      <c r="I48" s="95">
        <v>82</v>
      </c>
      <c r="J48" s="96">
        <v>24</v>
      </c>
      <c r="K48" s="325" t="s">
        <v>246</v>
      </c>
      <c r="L48" s="95">
        <v>13</v>
      </c>
      <c r="M48" s="96">
        <v>0</v>
      </c>
      <c r="N48" s="325" t="s">
        <v>286</v>
      </c>
      <c r="O48" s="321">
        <v>12</v>
      </c>
      <c r="P48" s="96">
        <v>0</v>
      </c>
      <c r="Q48" s="317" t="s">
        <v>249</v>
      </c>
    </row>
    <row r="49" spans="1:17" x14ac:dyDescent="0.2">
      <c r="A49" s="315">
        <v>2019</v>
      </c>
      <c r="B49" s="316" t="s">
        <v>17</v>
      </c>
      <c r="C49" s="95">
        <v>42</v>
      </c>
      <c r="D49" s="96">
        <v>27</v>
      </c>
      <c r="E49" s="325" t="s">
        <v>239</v>
      </c>
      <c r="F49" s="95">
        <v>155</v>
      </c>
      <c r="G49" s="96">
        <v>26</v>
      </c>
      <c r="H49" s="325" t="s">
        <v>300</v>
      </c>
      <c r="I49" s="95">
        <v>26</v>
      </c>
      <c r="J49" s="96">
        <v>20</v>
      </c>
      <c r="K49" s="325" t="s">
        <v>292</v>
      </c>
      <c r="L49" s="95">
        <v>4</v>
      </c>
      <c r="M49" s="96">
        <v>17</v>
      </c>
      <c r="N49" s="325" t="s">
        <v>306</v>
      </c>
      <c r="O49" s="321">
        <v>4</v>
      </c>
      <c r="P49" s="96">
        <v>12</v>
      </c>
      <c r="Q49" s="317" t="s">
        <v>252</v>
      </c>
    </row>
    <row r="50" spans="1:17" x14ac:dyDescent="0.2">
      <c r="A50" s="315">
        <v>2019</v>
      </c>
      <c r="B50" s="316" t="s">
        <v>19</v>
      </c>
      <c r="C50" s="95">
        <v>222</v>
      </c>
      <c r="D50" s="96">
        <v>27</v>
      </c>
      <c r="E50" s="325" t="s">
        <v>271</v>
      </c>
      <c r="F50" s="95">
        <v>193</v>
      </c>
      <c r="G50" s="96">
        <v>26</v>
      </c>
      <c r="H50" s="325" t="s">
        <v>271</v>
      </c>
      <c r="I50" s="95">
        <v>40</v>
      </c>
      <c r="J50" s="96">
        <v>22</v>
      </c>
      <c r="K50" s="325" t="s">
        <v>264</v>
      </c>
      <c r="L50" s="95">
        <v>11</v>
      </c>
      <c r="M50" s="96">
        <v>0</v>
      </c>
      <c r="N50" s="325" t="s">
        <v>286</v>
      </c>
      <c r="O50" s="321">
        <v>7</v>
      </c>
      <c r="P50" s="96">
        <v>0</v>
      </c>
      <c r="Q50" s="317" t="s">
        <v>273</v>
      </c>
    </row>
    <row r="51" spans="1:17" x14ac:dyDescent="0.2">
      <c r="A51" s="315">
        <v>2019</v>
      </c>
      <c r="B51" s="316" t="s">
        <v>21</v>
      </c>
      <c r="C51" s="95">
        <v>75</v>
      </c>
      <c r="D51" s="96">
        <v>27</v>
      </c>
      <c r="E51" s="325" t="s">
        <v>240</v>
      </c>
      <c r="F51" s="95">
        <v>65</v>
      </c>
      <c r="G51" s="96">
        <v>27</v>
      </c>
      <c r="H51" s="325" t="s">
        <v>281</v>
      </c>
      <c r="I51" s="95">
        <v>11</v>
      </c>
      <c r="J51" s="96">
        <v>18</v>
      </c>
      <c r="K51" s="325" t="s">
        <v>252</v>
      </c>
      <c r="L51" s="318" t="s">
        <v>160</v>
      </c>
      <c r="M51" s="319"/>
      <c r="N51" s="335"/>
      <c r="O51" s="321">
        <v>4</v>
      </c>
      <c r="P51" s="96">
        <v>0</v>
      </c>
      <c r="Q51" s="317" t="s">
        <v>261</v>
      </c>
    </row>
    <row r="52" spans="1:17" x14ac:dyDescent="0.2">
      <c r="A52" s="315">
        <v>2019</v>
      </c>
      <c r="B52" s="316" t="s">
        <v>23</v>
      </c>
      <c r="C52" s="95">
        <v>210</v>
      </c>
      <c r="D52" s="96">
        <v>28</v>
      </c>
      <c r="E52" s="325" t="s">
        <v>239</v>
      </c>
      <c r="F52" s="95">
        <v>215</v>
      </c>
      <c r="G52" s="96">
        <v>28</v>
      </c>
      <c r="H52" s="325" t="s">
        <v>244</v>
      </c>
      <c r="I52" s="95">
        <v>44</v>
      </c>
      <c r="J52" s="96">
        <v>26</v>
      </c>
      <c r="K52" s="325" t="s">
        <v>307</v>
      </c>
      <c r="L52" s="95">
        <v>12</v>
      </c>
      <c r="M52" s="96">
        <v>24</v>
      </c>
      <c r="N52" s="325" t="s">
        <v>308</v>
      </c>
      <c r="O52" s="321">
        <v>8</v>
      </c>
      <c r="P52" s="96">
        <v>10</v>
      </c>
      <c r="Q52" s="317" t="s">
        <v>270</v>
      </c>
    </row>
    <row r="53" spans="1:17" x14ac:dyDescent="0.2">
      <c r="A53" s="315">
        <v>2019</v>
      </c>
      <c r="B53" s="316" t="s">
        <v>25</v>
      </c>
      <c r="C53" s="95">
        <v>336</v>
      </c>
      <c r="D53" s="96">
        <v>28</v>
      </c>
      <c r="E53" s="325" t="s">
        <v>239</v>
      </c>
      <c r="F53" s="95">
        <v>128</v>
      </c>
      <c r="G53" s="96">
        <v>28</v>
      </c>
      <c r="H53" s="325" t="s">
        <v>271</v>
      </c>
      <c r="I53" s="95">
        <v>34</v>
      </c>
      <c r="J53" s="96">
        <v>25</v>
      </c>
      <c r="K53" s="325" t="s">
        <v>262</v>
      </c>
      <c r="L53" s="318" t="s">
        <v>160</v>
      </c>
      <c r="M53" s="319"/>
      <c r="N53" s="335"/>
      <c r="O53" s="321">
        <v>4</v>
      </c>
      <c r="P53" s="96">
        <v>0</v>
      </c>
      <c r="Q53" s="317" t="s">
        <v>309</v>
      </c>
    </row>
    <row r="54" spans="1:17" x14ac:dyDescent="0.2">
      <c r="A54" s="315">
        <v>2019</v>
      </c>
      <c r="B54" s="316" t="s">
        <v>27</v>
      </c>
      <c r="C54" s="95">
        <v>86</v>
      </c>
      <c r="D54" s="96">
        <v>28</v>
      </c>
      <c r="E54" s="325" t="s">
        <v>239</v>
      </c>
      <c r="F54" s="95">
        <v>180</v>
      </c>
      <c r="G54" s="96">
        <v>27</v>
      </c>
      <c r="H54" s="325" t="s">
        <v>240</v>
      </c>
      <c r="I54" s="95">
        <v>33</v>
      </c>
      <c r="J54" s="96">
        <v>26</v>
      </c>
      <c r="K54" s="325" t="s">
        <v>254</v>
      </c>
      <c r="L54" s="95">
        <v>8</v>
      </c>
      <c r="M54" s="96">
        <v>25</v>
      </c>
      <c r="N54" s="325" t="s">
        <v>295</v>
      </c>
      <c r="O54" s="318" t="s">
        <v>160</v>
      </c>
      <c r="P54" s="319"/>
      <c r="Q54" s="320"/>
    </row>
    <row r="55" spans="1:17" x14ac:dyDescent="0.2">
      <c r="A55" s="315">
        <v>2019</v>
      </c>
      <c r="B55" s="316" t="s">
        <v>29</v>
      </c>
      <c r="C55" s="95">
        <v>205</v>
      </c>
      <c r="D55" s="96">
        <v>28</v>
      </c>
      <c r="E55" s="325" t="s">
        <v>244</v>
      </c>
      <c r="F55" s="95">
        <v>340</v>
      </c>
      <c r="G55" s="96">
        <v>25</v>
      </c>
      <c r="H55" s="325" t="s">
        <v>295</v>
      </c>
      <c r="I55" s="95">
        <v>170</v>
      </c>
      <c r="J55" s="96">
        <v>23</v>
      </c>
      <c r="K55" s="325" t="s">
        <v>310</v>
      </c>
      <c r="L55" s="95">
        <v>32</v>
      </c>
      <c r="M55" s="96">
        <v>22</v>
      </c>
      <c r="N55" s="325" t="s">
        <v>252</v>
      </c>
      <c r="O55" s="321">
        <v>20</v>
      </c>
      <c r="P55" s="96">
        <v>7</v>
      </c>
      <c r="Q55" s="317" t="s">
        <v>273</v>
      </c>
    </row>
    <row r="56" spans="1:17" x14ac:dyDescent="0.2">
      <c r="A56" s="315">
        <v>2019</v>
      </c>
      <c r="B56" s="316" t="s">
        <v>31</v>
      </c>
      <c r="C56" s="95">
        <v>220</v>
      </c>
      <c r="D56" s="96">
        <v>28</v>
      </c>
      <c r="E56" s="325" t="s">
        <v>248</v>
      </c>
      <c r="F56" s="95">
        <v>245</v>
      </c>
      <c r="G56" s="96">
        <v>28</v>
      </c>
      <c r="H56" s="325" t="s">
        <v>240</v>
      </c>
      <c r="I56" s="95">
        <v>67</v>
      </c>
      <c r="J56" s="96">
        <v>25</v>
      </c>
      <c r="K56" s="325" t="s">
        <v>274</v>
      </c>
      <c r="L56" s="95">
        <v>7</v>
      </c>
      <c r="M56" s="96">
        <v>25</v>
      </c>
      <c r="N56" s="325" t="s">
        <v>241</v>
      </c>
      <c r="O56" s="321">
        <v>7</v>
      </c>
      <c r="P56" s="96">
        <v>0</v>
      </c>
      <c r="Q56" s="317" t="s">
        <v>305</v>
      </c>
    </row>
    <row r="57" spans="1:17" x14ac:dyDescent="0.2">
      <c r="A57" s="315">
        <v>2019</v>
      </c>
      <c r="B57" s="316" t="s">
        <v>33</v>
      </c>
      <c r="C57" s="95">
        <v>178</v>
      </c>
      <c r="D57" s="96">
        <v>26</v>
      </c>
      <c r="E57" s="325" t="s">
        <v>279</v>
      </c>
      <c r="F57" s="95">
        <v>352</v>
      </c>
      <c r="G57" s="96">
        <v>26</v>
      </c>
      <c r="H57" s="325" t="s">
        <v>250</v>
      </c>
      <c r="I57" s="95">
        <v>109</v>
      </c>
      <c r="J57" s="96">
        <v>25</v>
      </c>
      <c r="K57" s="325" t="s">
        <v>295</v>
      </c>
      <c r="L57" s="95">
        <v>17</v>
      </c>
      <c r="M57" s="96">
        <v>24</v>
      </c>
      <c r="N57" s="325" t="s">
        <v>272</v>
      </c>
      <c r="O57" s="321">
        <v>15</v>
      </c>
      <c r="P57" s="96">
        <v>22</v>
      </c>
      <c r="Q57" s="317" t="s">
        <v>252</v>
      </c>
    </row>
    <row r="58" spans="1:17" x14ac:dyDescent="0.2">
      <c r="A58" s="315">
        <v>2019</v>
      </c>
      <c r="B58" s="316" t="s">
        <v>35</v>
      </c>
      <c r="C58" s="95">
        <v>110</v>
      </c>
      <c r="D58" s="96">
        <v>28</v>
      </c>
      <c r="E58" s="325" t="s">
        <v>248</v>
      </c>
      <c r="F58" s="95">
        <v>88</v>
      </c>
      <c r="G58" s="96">
        <v>28</v>
      </c>
      <c r="H58" s="325" t="s">
        <v>248</v>
      </c>
      <c r="I58" s="318" t="s">
        <v>160</v>
      </c>
      <c r="J58" s="319"/>
      <c r="K58" s="335"/>
      <c r="L58" s="321">
        <v>0</v>
      </c>
      <c r="M58" s="96"/>
      <c r="N58" s="325"/>
      <c r="O58" s="321">
        <v>0</v>
      </c>
      <c r="P58" s="96"/>
      <c r="Q58" s="317"/>
    </row>
    <row r="59" spans="1:17" x14ac:dyDescent="0.2">
      <c r="A59" s="315">
        <v>2019</v>
      </c>
      <c r="B59" s="316" t="s">
        <v>37</v>
      </c>
      <c r="C59" s="95">
        <v>265</v>
      </c>
      <c r="D59" s="96">
        <v>28</v>
      </c>
      <c r="E59" s="325" t="s">
        <v>244</v>
      </c>
      <c r="F59" s="95">
        <v>196</v>
      </c>
      <c r="G59" s="96">
        <v>27</v>
      </c>
      <c r="H59" s="325" t="s">
        <v>240</v>
      </c>
      <c r="I59" s="95">
        <v>26</v>
      </c>
      <c r="J59" s="96">
        <v>28</v>
      </c>
      <c r="K59" s="325" t="s">
        <v>244</v>
      </c>
      <c r="L59" s="95">
        <v>3</v>
      </c>
      <c r="M59" s="96">
        <v>0</v>
      </c>
      <c r="N59" s="325" t="s">
        <v>268</v>
      </c>
      <c r="O59" s="321">
        <v>4</v>
      </c>
      <c r="P59" s="96">
        <v>0</v>
      </c>
      <c r="Q59" s="317" t="s">
        <v>303</v>
      </c>
    </row>
    <row r="60" spans="1:17" x14ac:dyDescent="0.2">
      <c r="A60" s="315">
        <v>2019</v>
      </c>
      <c r="B60" s="316" t="s">
        <v>39</v>
      </c>
      <c r="C60" s="95">
        <v>108</v>
      </c>
      <c r="D60" s="96">
        <v>27</v>
      </c>
      <c r="E60" s="325" t="s">
        <v>240</v>
      </c>
      <c r="F60" s="95">
        <v>127</v>
      </c>
      <c r="G60" s="96">
        <v>28</v>
      </c>
      <c r="H60" s="325" t="s">
        <v>271</v>
      </c>
      <c r="I60" s="95">
        <v>45</v>
      </c>
      <c r="J60" s="96">
        <v>24</v>
      </c>
      <c r="K60" s="325" t="s">
        <v>295</v>
      </c>
      <c r="L60" s="95">
        <v>9</v>
      </c>
      <c r="M60" s="96">
        <v>23</v>
      </c>
      <c r="N60" s="325" t="s">
        <v>311</v>
      </c>
      <c r="O60" s="321">
        <v>7</v>
      </c>
      <c r="P60" s="96">
        <v>0</v>
      </c>
      <c r="Q60" s="317" t="s">
        <v>261</v>
      </c>
    </row>
    <row r="61" spans="1:17" x14ac:dyDescent="0.2">
      <c r="A61" s="315">
        <v>2019</v>
      </c>
      <c r="B61" s="316" t="s">
        <v>41</v>
      </c>
      <c r="C61" s="95">
        <v>246</v>
      </c>
      <c r="D61" s="96">
        <v>27</v>
      </c>
      <c r="E61" s="325" t="s">
        <v>244</v>
      </c>
      <c r="F61" s="95">
        <v>609</v>
      </c>
      <c r="G61" s="96">
        <v>26</v>
      </c>
      <c r="H61" s="325" t="s">
        <v>271</v>
      </c>
      <c r="I61" s="95">
        <v>245</v>
      </c>
      <c r="J61" s="96">
        <v>23</v>
      </c>
      <c r="K61" s="325" t="s">
        <v>272</v>
      </c>
      <c r="L61" s="95">
        <v>67</v>
      </c>
      <c r="M61" s="96">
        <v>20</v>
      </c>
      <c r="N61" s="325" t="s">
        <v>252</v>
      </c>
      <c r="O61" s="321">
        <v>45</v>
      </c>
      <c r="P61" s="96">
        <v>0</v>
      </c>
      <c r="Q61" s="317" t="s">
        <v>273</v>
      </c>
    </row>
    <row r="62" spans="1:17" x14ac:dyDescent="0.2">
      <c r="A62" s="315">
        <v>2019</v>
      </c>
      <c r="B62" s="316" t="s">
        <v>43</v>
      </c>
      <c r="C62" s="95">
        <v>144</v>
      </c>
      <c r="D62" s="96">
        <v>27</v>
      </c>
      <c r="E62" s="325" t="s">
        <v>244</v>
      </c>
      <c r="F62" s="95">
        <v>311</v>
      </c>
      <c r="G62" s="96">
        <v>26</v>
      </c>
      <c r="H62" s="325" t="s">
        <v>254</v>
      </c>
      <c r="I62" s="95">
        <v>109</v>
      </c>
      <c r="J62" s="96">
        <v>24</v>
      </c>
      <c r="K62" s="325" t="s">
        <v>264</v>
      </c>
      <c r="L62" s="95">
        <v>28</v>
      </c>
      <c r="M62" s="96">
        <v>16</v>
      </c>
      <c r="N62" s="325" t="s">
        <v>252</v>
      </c>
      <c r="O62" s="321">
        <v>17</v>
      </c>
      <c r="P62" s="96">
        <v>0</v>
      </c>
      <c r="Q62" s="317" t="s">
        <v>252</v>
      </c>
    </row>
    <row r="63" spans="1:17" x14ac:dyDescent="0.2">
      <c r="A63" s="315">
        <v>2019</v>
      </c>
      <c r="B63" s="316" t="s">
        <v>45</v>
      </c>
      <c r="C63" s="95">
        <v>64</v>
      </c>
      <c r="D63" s="96">
        <v>27</v>
      </c>
      <c r="E63" s="325" t="s">
        <v>244</v>
      </c>
      <c r="F63" s="95">
        <v>236</v>
      </c>
      <c r="G63" s="96">
        <v>27</v>
      </c>
      <c r="H63" s="325" t="s">
        <v>244</v>
      </c>
      <c r="I63" s="95">
        <v>37</v>
      </c>
      <c r="J63" s="96">
        <v>23</v>
      </c>
      <c r="K63" s="325" t="s">
        <v>285</v>
      </c>
      <c r="L63" s="95">
        <v>9</v>
      </c>
      <c r="M63" s="96">
        <v>26</v>
      </c>
      <c r="N63" s="325" t="s">
        <v>264</v>
      </c>
      <c r="O63" s="321">
        <v>4</v>
      </c>
      <c r="P63" s="96">
        <v>19</v>
      </c>
      <c r="Q63" s="317" t="s">
        <v>312</v>
      </c>
    </row>
    <row r="64" spans="1:17" x14ac:dyDescent="0.2">
      <c r="A64" s="315">
        <v>2019</v>
      </c>
      <c r="B64" s="316" t="s">
        <v>47</v>
      </c>
      <c r="C64" s="95">
        <v>127</v>
      </c>
      <c r="D64" s="96">
        <v>28</v>
      </c>
      <c r="E64" s="325" t="s">
        <v>244</v>
      </c>
      <c r="F64" s="95">
        <v>122</v>
      </c>
      <c r="G64" s="96">
        <v>28</v>
      </c>
      <c r="H64" s="325" t="s">
        <v>244</v>
      </c>
      <c r="I64" s="95">
        <v>25</v>
      </c>
      <c r="J64" s="96">
        <v>24</v>
      </c>
      <c r="K64" s="325" t="s">
        <v>258</v>
      </c>
      <c r="L64" s="318" t="s">
        <v>160</v>
      </c>
      <c r="M64" s="319"/>
      <c r="N64" s="335"/>
      <c r="O64" s="318" t="s">
        <v>160</v>
      </c>
      <c r="P64" s="319"/>
      <c r="Q64" s="320"/>
    </row>
    <row r="65" spans="1:17" x14ac:dyDescent="0.2">
      <c r="A65" s="315">
        <v>2019</v>
      </c>
      <c r="B65" s="316" t="s">
        <v>51</v>
      </c>
      <c r="C65" s="95">
        <v>265</v>
      </c>
      <c r="D65" s="96">
        <v>28</v>
      </c>
      <c r="E65" s="325" t="s">
        <v>248</v>
      </c>
      <c r="F65" s="95">
        <v>198</v>
      </c>
      <c r="G65" s="96">
        <v>28</v>
      </c>
      <c r="H65" s="325" t="s">
        <v>240</v>
      </c>
      <c r="I65" s="95">
        <v>25</v>
      </c>
      <c r="J65" s="96">
        <v>25</v>
      </c>
      <c r="K65" s="325" t="s">
        <v>241</v>
      </c>
      <c r="L65" s="95">
        <v>7</v>
      </c>
      <c r="M65" s="96">
        <v>21</v>
      </c>
      <c r="N65" s="325" t="s">
        <v>252</v>
      </c>
      <c r="O65" s="321">
        <v>3</v>
      </c>
      <c r="P65" s="96">
        <v>0</v>
      </c>
      <c r="Q65" s="317" t="s">
        <v>270</v>
      </c>
    </row>
    <row r="66" spans="1:17" x14ac:dyDescent="0.2">
      <c r="A66" s="315">
        <v>2019</v>
      </c>
      <c r="B66" s="316" t="s">
        <v>53</v>
      </c>
      <c r="C66" s="95">
        <v>88</v>
      </c>
      <c r="D66" s="96">
        <v>28</v>
      </c>
      <c r="E66" s="325" t="s">
        <v>244</v>
      </c>
      <c r="F66" s="95">
        <v>137</v>
      </c>
      <c r="G66" s="96">
        <v>28</v>
      </c>
      <c r="H66" s="325" t="s">
        <v>244</v>
      </c>
      <c r="I66" s="95">
        <v>19</v>
      </c>
      <c r="J66" s="96">
        <v>24</v>
      </c>
      <c r="K66" s="325" t="s">
        <v>313</v>
      </c>
      <c r="L66" s="95">
        <v>3</v>
      </c>
      <c r="M66" s="96">
        <v>20</v>
      </c>
      <c r="N66" s="325" t="s">
        <v>314</v>
      </c>
      <c r="O66" s="321">
        <v>5</v>
      </c>
      <c r="P66" s="96">
        <v>0</v>
      </c>
      <c r="Q66" s="317" t="s">
        <v>261</v>
      </c>
    </row>
    <row r="67" spans="1:17" x14ac:dyDescent="0.2">
      <c r="A67" s="315">
        <v>2019</v>
      </c>
      <c r="B67" s="316" t="s">
        <v>55</v>
      </c>
      <c r="C67" s="95">
        <v>299</v>
      </c>
      <c r="D67" s="96">
        <v>28</v>
      </c>
      <c r="E67" s="325" t="s">
        <v>244</v>
      </c>
      <c r="F67" s="95">
        <v>313</v>
      </c>
      <c r="G67" s="96">
        <v>26</v>
      </c>
      <c r="H67" s="325" t="s">
        <v>271</v>
      </c>
      <c r="I67" s="95">
        <v>53</v>
      </c>
      <c r="J67" s="96">
        <v>25</v>
      </c>
      <c r="K67" s="325" t="s">
        <v>300</v>
      </c>
      <c r="L67" s="95">
        <v>10</v>
      </c>
      <c r="M67" s="96">
        <v>25</v>
      </c>
      <c r="N67" s="325" t="s">
        <v>302</v>
      </c>
      <c r="O67" s="321">
        <v>5</v>
      </c>
      <c r="P67" s="96">
        <v>0</v>
      </c>
      <c r="Q67" s="317" t="s">
        <v>261</v>
      </c>
    </row>
    <row r="68" spans="1:17" x14ac:dyDescent="0.2">
      <c r="A68" s="315">
        <v>2019</v>
      </c>
      <c r="B68" s="316" t="s">
        <v>57</v>
      </c>
      <c r="C68" s="95">
        <v>176</v>
      </c>
      <c r="D68" s="96">
        <v>28</v>
      </c>
      <c r="E68" s="325" t="s">
        <v>239</v>
      </c>
      <c r="F68" s="95">
        <v>135</v>
      </c>
      <c r="G68" s="96">
        <v>26</v>
      </c>
      <c r="H68" s="325" t="s">
        <v>281</v>
      </c>
      <c r="I68" s="95">
        <v>32</v>
      </c>
      <c r="J68" s="96">
        <v>24</v>
      </c>
      <c r="K68" s="325" t="s">
        <v>264</v>
      </c>
      <c r="L68" s="95">
        <v>6</v>
      </c>
      <c r="M68" s="96">
        <v>20</v>
      </c>
      <c r="N68" s="325" t="s">
        <v>315</v>
      </c>
      <c r="O68" s="321">
        <v>4</v>
      </c>
      <c r="P68" s="96">
        <v>0</v>
      </c>
      <c r="Q68" s="317" t="s">
        <v>291</v>
      </c>
    </row>
    <row r="69" spans="1:17" x14ac:dyDescent="0.2">
      <c r="A69" s="315">
        <v>2019</v>
      </c>
      <c r="B69" s="316" t="s">
        <v>59</v>
      </c>
      <c r="C69" s="95">
        <v>280</v>
      </c>
      <c r="D69" s="96">
        <v>28</v>
      </c>
      <c r="E69" s="325" t="s">
        <v>244</v>
      </c>
      <c r="F69" s="95">
        <v>523</v>
      </c>
      <c r="G69" s="96">
        <v>26</v>
      </c>
      <c r="H69" s="325" t="s">
        <v>271</v>
      </c>
      <c r="I69" s="95">
        <v>131</v>
      </c>
      <c r="J69" s="96">
        <v>23</v>
      </c>
      <c r="K69" s="325" t="s">
        <v>251</v>
      </c>
      <c r="L69" s="95">
        <v>24</v>
      </c>
      <c r="M69" s="96">
        <v>20</v>
      </c>
      <c r="N69" s="325" t="s">
        <v>316</v>
      </c>
      <c r="O69" s="321">
        <v>10</v>
      </c>
      <c r="P69" s="96">
        <v>8</v>
      </c>
      <c r="Q69" s="317" t="s">
        <v>256</v>
      </c>
    </row>
    <row r="70" spans="1:17" x14ac:dyDescent="0.2">
      <c r="A70" s="315">
        <v>2019</v>
      </c>
      <c r="B70" s="316" t="s">
        <v>61</v>
      </c>
      <c r="C70" s="95">
        <v>192</v>
      </c>
      <c r="D70" s="96">
        <v>27</v>
      </c>
      <c r="E70" s="325" t="s">
        <v>244</v>
      </c>
      <c r="F70" s="95">
        <v>150</v>
      </c>
      <c r="G70" s="96">
        <v>27</v>
      </c>
      <c r="H70" s="325" t="s">
        <v>240</v>
      </c>
      <c r="I70" s="95">
        <v>47</v>
      </c>
      <c r="J70" s="96">
        <v>24</v>
      </c>
      <c r="K70" s="325" t="s">
        <v>246</v>
      </c>
      <c r="L70" s="95">
        <v>11</v>
      </c>
      <c r="M70" s="96">
        <v>23</v>
      </c>
      <c r="N70" s="325" t="s">
        <v>242</v>
      </c>
      <c r="O70" s="321">
        <v>9</v>
      </c>
      <c r="P70" s="96">
        <v>0</v>
      </c>
      <c r="Q70" s="317" t="s">
        <v>261</v>
      </c>
    </row>
    <row r="71" spans="1:17" x14ac:dyDescent="0.2">
      <c r="A71" s="315">
        <v>2019</v>
      </c>
      <c r="B71" s="316" t="s">
        <v>63</v>
      </c>
      <c r="C71" s="95">
        <v>27</v>
      </c>
      <c r="D71" s="96">
        <v>28</v>
      </c>
      <c r="E71" s="325" t="s">
        <v>248</v>
      </c>
      <c r="F71" s="95">
        <v>17</v>
      </c>
      <c r="G71" s="96">
        <v>26</v>
      </c>
      <c r="H71" s="325" t="s">
        <v>253</v>
      </c>
      <c r="I71" s="318" t="s">
        <v>160</v>
      </c>
      <c r="J71" s="319"/>
      <c r="K71" s="335"/>
      <c r="L71" s="95">
        <v>0</v>
      </c>
      <c r="M71" s="96"/>
      <c r="N71" s="325"/>
      <c r="O71" s="321">
        <v>0</v>
      </c>
      <c r="P71" s="96"/>
      <c r="Q71" s="317"/>
    </row>
    <row r="72" spans="1:17" x14ac:dyDescent="0.2">
      <c r="A72" s="315">
        <v>2019</v>
      </c>
      <c r="B72" s="316" t="s">
        <v>65</v>
      </c>
      <c r="C72" s="95">
        <v>150</v>
      </c>
      <c r="D72" s="96">
        <v>28</v>
      </c>
      <c r="E72" s="325" t="s">
        <v>248</v>
      </c>
      <c r="F72" s="95">
        <v>34</v>
      </c>
      <c r="G72" s="96">
        <v>28</v>
      </c>
      <c r="H72" s="325" t="s">
        <v>244</v>
      </c>
      <c r="I72" s="318" t="s">
        <v>160</v>
      </c>
      <c r="J72" s="319"/>
      <c r="K72" s="335"/>
      <c r="L72" s="95">
        <v>0</v>
      </c>
      <c r="M72" s="96"/>
      <c r="N72" s="325"/>
      <c r="O72" s="321">
        <v>0</v>
      </c>
      <c r="P72" s="96"/>
      <c r="Q72" s="317"/>
    </row>
    <row r="73" spans="1:17" x14ac:dyDescent="0.2">
      <c r="A73" s="315">
        <v>2020</v>
      </c>
      <c r="B73" s="316" t="s">
        <v>124</v>
      </c>
      <c r="C73" s="326">
        <v>6016</v>
      </c>
      <c r="D73" s="327">
        <v>28</v>
      </c>
      <c r="E73" s="328" t="s">
        <v>244</v>
      </c>
      <c r="F73" s="326">
        <v>7779</v>
      </c>
      <c r="G73" s="327">
        <v>26</v>
      </c>
      <c r="H73" s="328" t="s">
        <v>271</v>
      </c>
      <c r="I73" s="326">
        <v>2060</v>
      </c>
      <c r="J73" s="327">
        <v>24</v>
      </c>
      <c r="K73" s="328" t="s">
        <v>264</v>
      </c>
      <c r="L73" s="326">
        <v>420</v>
      </c>
      <c r="M73" s="327">
        <v>21</v>
      </c>
      <c r="N73" s="328" t="s">
        <v>268</v>
      </c>
      <c r="O73" s="326">
        <v>252</v>
      </c>
      <c r="P73" s="327">
        <v>0</v>
      </c>
      <c r="Q73" s="329" t="s">
        <v>273</v>
      </c>
    </row>
    <row r="74" spans="1:17" x14ac:dyDescent="0.2">
      <c r="A74" s="315">
        <v>2021</v>
      </c>
      <c r="B74" s="316" t="s">
        <v>1</v>
      </c>
      <c r="C74" s="330">
        <v>296</v>
      </c>
      <c r="D74" s="331">
        <v>28</v>
      </c>
      <c r="E74" s="332" t="s">
        <v>239</v>
      </c>
      <c r="F74" s="330">
        <v>192</v>
      </c>
      <c r="G74" s="331">
        <v>28</v>
      </c>
      <c r="H74" s="332" t="s">
        <v>240</v>
      </c>
      <c r="I74" s="330">
        <v>34</v>
      </c>
      <c r="J74" s="331">
        <v>23</v>
      </c>
      <c r="K74" s="332" t="s">
        <v>298</v>
      </c>
      <c r="L74" s="330">
        <v>5</v>
      </c>
      <c r="M74" s="331">
        <v>23</v>
      </c>
      <c r="N74" s="332" t="s">
        <v>276</v>
      </c>
      <c r="O74" s="336" t="s">
        <v>160</v>
      </c>
      <c r="P74" s="337"/>
      <c r="Q74" s="338"/>
    </row>
    <row r="75" spans="1:17" x14ac:dyDescent="0.2">
      <c r="A75" s="315">
        <v>2020</v>
      </c>
      <c r="B75" s="316" t="s">
        <v>3</v>
      </c>
      <c r="C75" s="95">
        <v>185</v>
      </c>
      <c r="D75" s="96">
        <v>28</v>
      </c>
      <c r="E75" s="325" t="s">
        <v>244</v>
      </c>
      <c r="F75" s="95">
        <v>136</v>
      </c>
      <c r="G75" s="96">
        <v>28</v>
      </c>
      <c r="H75" s="325" t="s">
        <v>240</v>
      </c>
      <c r="I75" s="95">
        <v>34</v>
      </c>
      <c r="J75" s="96">
        <v>24</v>
      </c>
      <c r="K75" s="325" t="s">
        <v>258</v>
      </c>
      <c r="L75" s="95">
        <v>8</v>
      </c>
      <c r="M75" s="96">
        <v>26</v>
      </c>
      <c r="N75" s="325" t="s">
        <v>317</v>
      </c>
      <c r="O75" s="95">
        <v>9</v>
      </c>
      <c r="P75" s="96">
        <v>0</v>
      </c>
      <c r="Q75" s="317" t="s">
        <v>261</v>
      </c>
    </row>
    <row r="76" spans="1:17" x14ac:dyDescent="0.2">
      <c r="A76" s="315">
        <v>2020</v>
      </c>
      <c r="B76" s="316" t="s">
        <v>5</v>
      </c>
      <c r="C76" s="95">
        <v>446</v>
      </c>
      <c r="D76" s="96">
        <v>28</v>
      </c>
      <c r="E76" s="325" t="s">
        <v>248</v>
      </c>
      <c r="F76" s="95">
        <v>422</v>
      </c>
      <c r="G76" s="96">
        <v>28</v>
      </c>
      <c r="H76" s="325" t="s">
        <v>271</v>
      </c>
      <c r="I76" s="95">
        <v>83</v>
      </c>
      <c r="J76" s="96">
        <v>22</v>
      </c>
      <c r="K76" s="325" t="s">
        <v>285</v>
      </c>
      <c r="L76" s="95">
        <v>12</v>
      </c>
      <c r="M76" s="96">
        <v>16</v>
      </c>
      <c r="N76" s="325" t="s">
        <v>318</v>
      </c>
      <c r="O76" s="95">
        <v>6</v>
      </c>
      <c r="P76" s="96">
        <v>3</v>
      </c>
      <c r="Q76" s="317" t="s">
        <v>305</v>
      </c>
    </row>
    <row r="77" spans="1:17" x14ac:dyDescent="0.2">
      <c r="A77" s="315">
        <v>2020</v>
      </c>
      <c r="B77" s="316" t="s">
        <v>7</v>
      </c>
      <c r="C77" s="95">
        <v>360</v>
      </c>
      <c r="D77" s="96">
        <v>26</v>
      </c>
      <c r="E77" s="325" t="s">
        <v>279</v>
      </c>
      <c r="F77" s="95">
        <v>482</v>
      </c>
      <c r="G77" s="96">
        <v>27</v>
      </c>
      <c r="H77" s="325" t="s">
        <v>271</v>
      </c>
      <c r="I77" s="95">
        <v>196</v>
      </c>
      <c r="J77" s="96">
        <v>24</v>
      </c>
      <c r="K77" s="325" t="s">
        <v>298</v>
      </c>
      <c r="L77" s="95">
        <v>60</v>
      </c>
      <c r="M77" s="96">
        <v>22</v>
      </c>
      <c r="N77" s="325" t="s">
        <v>268</v>
      </c>
      <c r="O77" s="95">
        <v>20</v>
      </c>
      <c r="P77" s="96">
        <v>0</v>
      </c>
      <c r="Q77" s="317" t="s">
        <v>273</v>
      </c>
    </row>
    <row r="78" spans="1:17" x14ac:dyDescent="0.2">
      <c r="A78" s="315">
        <v>2020</v>
      </c>
      <c r="B78" s="316" t="s">
        <v>9</v>
      </c>
      <c r="C78" s="95">
        <v>160</v>
      </c>
      <c r="D78" s="96">
        <v>26</v>
      </c>
      <c r="E78" s="325" t="s">
        <v>279</v>
      </c>
      <c r="F78" s="95">
        <v>365</v>
      </c>
      <c r="G78" s="96">
        <v>26</v>
      </c>
      <c r="H78" s="325" t="s">
        <v>274</v>
      </c>
      <c r="I78" s="95">
        <v>101</v>
      </c>
      <c r="J78" s="96">
        <v>23</v>
      </c>
      <c r="K78" s="325" t="s">
        <v>272</v>
      </c>
      <c r="L78" s="95">
        <v>18</v>
      </c>
      <c r="M78" s="96">
        <v>15</v>
      </c>
      <c r="N78" s="325" t="s">
        <v>273</v>
      </c>
      <c r="O78" s="95">
        <v>12</v>
      </c>
      <c r="P78" s="96">
        <v>20</v>
      </c>
      <c r="Q78" s="317" t="s">
        <v>312</v>
      </c>
    </row>
    <row r="79" spans="1:17" x14ac:dyDescent="0.2">
      <c r="A79" s="315">
        <v>2020</v>
      </c>
      <c r="B79" s="316" t="s">
        <v>11</v>
      </c>
      <c r="C79" s="95">
        <v>302</v>
      </c>
      <c r="D79" s="96">
        <v>26</v>
      </c>
      <c r="E79" s="325" t="s">
        <v>250</v>
      </c>
      <c r="F79" s="95">
        <v>554</v>
      </c>
      <c r="G79" s="96">
        <v>27</v>
      </c>
      <c r="H79" s="325" t="s">
        <v>240</v>
      </c>
      <c r="I79" s="95">
        <v>119</v>
      </c>
      <c r="J79" s="96">
        <v>24</v>
      </c>
      <c r="K79" s="325" t="s">
        <v>319</v>
      </c>
      <c r="L79" s="95">
        <v>11</v>
      </c>
      <c r="M79" s="96">
        <v>23</v>
      </c>
      <c r="N79" s="325" t="s">
        <v>320</v>
      </c>
      <c r="O79" s="95">
        <v>8</v>
      </c>
      <c r="P79" s="96">
        <v>0</v>
      </c>
      <c r="Q79" s="317" t="s">
        <v>261</v>
      </c>
    </row>
    <row r="80" spans="1:17" x14ac:dyDescent="0.2">
      <c r="A80" s="315">
        <v>2020</v>
      </c>
      <c r="B80" s="316" t="s">
        <v>13</v>
      </c>
      <c r="C80" s="95">
        <v>250</v>
      </c>
      <c r="D80" s="96">
        <v>28</v>
      </c>
      <c r="E80" s="325" t="s">
        <v>240</v>
      </c>
      <c r="F80" s="95">
        <v>165</v>
      </c>
      <c r="G80" s="96">
        <v>27</v>
      </c>
      <c r="H80" s="325" t="s">
        <v>240</v>
      </c>
      <c r="I80" s="95">
        <v>39</v>
      </c>
      <c r="J80" s="96">
        <v>24</v>
      </c>
      <c r="K80" s="325" t="s">
        <v>298</v>
      </c>
      <c r="L80" s="95">
        <v>14</v>
      </c>
      <c r="M80" s="96">
        <v>22</v>
      </c>
      <c r="N80" s="325" t="s">
        <v>310</v>
      </c>
      <c r="O80" s="95">
        <v>13</v>
      </c>
      <c r="P80" s="96">
        <v>0</v>
      </c>
      <c r="Q80" s="317" t="s">
        <v>261</v>
      </c>
    </row>
    <row r="81" spans="1:17" x14ac:dyDescent="0.2">
      <c r="A81" s="315">
        <v>2020</v>
      </c>
      <c r="B81" s="316" t="s">
        <v>15</v>
      </c>
      <c r="C81" s="95">
        <v>182</v>
      </c>
      <c r="D81" s="96">
        <v>27</v>
      </c>
      <c r="E81" s="325" t="s">
        <v>244</v>
      </c>
      <c r="F81" s="95">
        <v>287</v>
      </c>
      <c r="G81" s="96">
        <v>26</v>
      </c>
      <c r="H81" s="325" t="s">
        <v>254</v>
      </c>
      <c r="I81" s="95">
        <v>72</v>
      </c>
      <c r="J81" s="96">
        <v>23</v>
      </c>
      <c r="K81" s="325" t="s">
        <v>275</v>
      </c>
      <c r="L81" s="95">
        <v>17</v>
      </c>
      <c r="M81" s="96">
        <v>16</v>
      </c>
      <c r="N81" s="325" t="s">
        <v>270</v>
      </c>
      <c r="O81" s="95">
        <v>9</v>
      </c>
      <c r="P81" s="96">
        <v>21</v>
      </c>
      <c r="Q81" s="317" t="s">
        <v>299</v>
      </c>
    </row>
    <row r="82" spans="1:17" x14ac:dyDescent="0.2">
      <c r="A82" s="315">
        <v>2020</v>
      </c>
      <c r="B82" s="316" t="s">
        <v>17</v>
      </c>
      <c r="C82" s="95">
        <v>42</v>
      </c>
      <c r="D82" s="96">
        <v>28</v>
      </c>
      <c r="E82" s="325" t="s">
        <v>239</v>
      </c>
      <c r="F82" s="95">
        <v>152</v>
      </c>
      <c r="G82" s="96">
        <v>26</v>
      </c>
      <c r="H82" s="325" t="s">
        <v>274</v>
      </c>
      <c r="I82" s="95">
        <v>38</v>
      </c>
      <c r="J82" s="96">
        <v>23</v>
      </c>
      <c r="K82" s="325" t="s">
        <v>262</v>
      </c>
      <c r="L82" s="95">
        <v>8</v>
      </c>
      <c r="M82" s="96">
        <v>15</v>
      </c>
      <c r="N82" s="325" t="s">
        <v>273</v>
      </c>
      <c r="O82" s="95">
        <v>3</v>
      </c>
      <c r="P82" s="96">
        <v>0</v>
      </c>
      <c r="Q82" s="317" t="s">
        <v>261</v>
      </c>
    </row>
    <row r="83" spans="1:17" x14ac:dyDescent="0.2">
      <c r="A83" s="315">
        <v>2020</v>
      </c>
      <c r="B83" s="316" t="s">
        <v>19</v>
      </c>
      <c r="C83" s="95">
        <v>225</v>
      </c>
      <c r="D83" s="96">
        <v>28</v>
      </c>
      <c r="E83" s="325" t="s">
        <v>240</v>
      </c>
      <c r="F83" s="95">
        <v>225</v>
      </c>
      <c r="G83" s="96">
        <v>26</v>
      </c>
      <c r="H83" s="325" t="s">
        <v>245</v>
      </c>
      <c r="I83" s="95">
        <v>46</v>
      </c>
      <c r="J83" s="96">
        <v>24</v>
      </c>
      <c r="K83" s="325" t="s">
        <v>282</v>
      </c>
      <c r="L83" s="95">
        <v>9</v>
      </c>
      <c r="M83" s="96">
        <v>22</v>
      </c>
      <c r="N83" s="325" t="s">
        <v>268</v>
      </c>
      <c r="O83" s="95">
        <v>8</v>
      </c>
      <c r="P83" s="96">
        <v>0</v>
      </c>
      <c r="Q83" s="317" t="s">
        <v>261</v>
      </c>
    </row>
    <row r="84" spans="1:17" x14ac:dyDescent="0.2">
      <c r="A84" s="315">
        <v>2020</v>
      </c>
      <c r="B84" s="316" t="s">
        <v>21</v>
      </c>
      <c r="C84" s="95">
        <v>82</v>
      </c>
      <c r="D84" s="96">
        <v>25</v>
      </c>
      <c r="E84" s="325" t="s">
        <v>254</v>
      </c>
      <c r="F84" s="95">
        <v>83</v>
      </c>
      <c r="G84" s="96">
        <v>25</v>
      </c>
      <c r="H84" s="325" t="s">
        <v>293</v>
      </c>
      <c r="I84" s="95">
        <v>22</v>
      </c>
      <c r="J84" s="96">
        <v>20</v>
      </c>
      <c r="K84" s="325" t="s">
        <v>283</v>
      </c>
      <c r="L84" s="318" t="s">
        <v>160</v>
      </c>
      <c r="M84" s="319"/>
      <c r="N84" s="335"/>
      <c r="O84" s="318" t="s">
        <v>160</v>
      </c>
      <c r="P84" s="319"/>
      <c r="Q84" s="320"/>
    </row>
    <row r="85" spans="1:17" x14ac:dyDescent="0.2">
      <c r="A85" s="315">
        <v>2020</v>
      </c>
      <c r="B85" s="316" t="s">
        <v>23</v>
      </c>
      <c r="C85" s="95">
        <v>175</v>
      </c>
      <c r="D85" s="96">
        <v>28</v>
      </c>
      <c r="E85" s="325" t="s">
        <v>244</v>
      </c>
      <c r="F85" s="95">
        <v>206</v>
      </c>
      <c r="G85" s="96">
        <v>28</v>
      </c>
      <c r="H85" s="325" t="s">
        <v>271</v>
      </c>
      <c r="I85" s="95">
        <v>30</v>
      </c>
      <c r="J85" s="96">
        <v>25</v>
      </c>
      <c r="K85" s="325" t="s">
        <v>263</v>
      </c>
      <c r="L85" s="95">
        <v>4</v>
      </c>
      <c r="M85" s="96">
        <v>25</v>
      </c>
      <c r="N85" s="325" t="s">
        <v>321</v>
      </c>
      <c r="O85" s="95">
        <v>7</v>
      </c>
      <c r="P85" s="96">
        <v>0</v>
      </c>
      <c r="Q85" s="317" t="s">
        <v>261</v>
      </c>
    </row>
    <row r="86" spans="1:17" x14ac:dyDescent="0.2">
      <c r="A86" s="315">
        <v>2020</v>
      </c>
      <c r="B86" s="316" t="s">
        <v>25</v>
      </c>
      <c r="C86" s="95">
        <v>410</v>
      </c>
      <c r="D86" s="96">
        <v>28</v>
      </c>
      <c r="E86" s="325" t="s">
        <v>239</v>
      </c>
      <c r="F86" s="95">
        <v>225</v>
      </c>
      <c r="G86" s="96">
        <v>28</v>
      </c>
      <c r="H86" s="325" t="s">
        <v>271</v>
      </c>
      <c r="I86" s="95">
        <v>36</v>
      </c>
      <c r="J86" s="96">
        <v>24</v>
      </c>
      <c r="K86" s="325" t="s">
        <v>241</v>
      </c>
      <c r="L86" s="321">
        <v>5</v>
      </c>
      <c r="M86" s="96">
        <v>16</v>
      </c>
      <c r="N86" s="325" t="s">
        <v>268</v>
      </c>
      <c r="O86" s="95">
        <v>4</v>
      </c>
      <c r="P86" s="96">
        <v>0</v>
      </c>
      <c r="Q86" s="317" t="s">
        <v>291</v>
      </c>
    </row>
    <row r="87" spans="1:17" x14ac:dyDescent="0.2">
      <c r="A87" s="315">
        <v>2020</v>
      </c>
      <c r="B87" s="316" t="s">
        <v>27</v>
      </c>
      <c r="C87" s="95">
        <v>131</v>
      </c>
      <c r="D87" s="96">
        <v>28</v>
      </c>
      <c r="E87" s="325" t="s">
        <v>248</v>
      </c>
      <c r="F87" s="95">
        <v>245</v>
      </c>
      <c r="G87" s="96">
        <v>27</v>
      </c>
      <c r="H87" s="325" t="s">
        <v>271</v>
      </c>
      <c r="I87" s="95">
        <v>71</v>
      </c>
      <c r="J87" s="96">
        <v>26</v>
      </c>
      <c r="K87" s="325" t="s">
        <v>258</v>
      </c>
      <c r="L87" s="95">
        <v>17</v>
      </c>
      <c r="M87" s="96">
        <v>24</v>
      </c>
      <c r="N87" s="325" t="s">
        <v>264</v>
      </c>
      <c r="O87" s="95">
        <v>6</v>
      </c>
      <c r="P87" s="96">
        <v>23</v>
      </c>
      <c r="Q87" s="317" t="s">
        <v>258</v>
      </c>
    </row>
    <row r="88" spans="1:17" x14ac:dyDescent="0.2">
      <c r="A88" s="315">
        <v>2020</v>
      </c>
      <c r="B88" s="316" t="s">
        <v>29</v>
      </c>
      <c r="C88" s="95">
        <v>248</v>
      </c>
      <c r="D88" s="96">
        <v>27</v>
      </c>
      <c r="E88" s="325" t="s">
        <v>240</v>
      </c>
      <c r="F88" s="95">
        <v>385</v>
      </c>
      <c r="G88" s="96">
        <v>25</v>
      </c>
      <c r="H88" s="325" t="s">
        <v>241</v>
      </c>
      <c r="I88" s="95">
        <v>163</v>
      </c>
      <c r="J88" s="96">
        <v>23</v>
      </c>
      <c r="K88" s="325" t="s">
        <v>322</v>
      </c>
      <c r="L88" s="95">
        <v>43</v>
      </c>
      <c r="M88" s="96">
        <v>20</v>
      </c>
      <c r="N88" s="325" t="s">
        <v>268</v>
      </c>
      <c r="O88" s="95">
        <v>24</v>
      </c>
      <c r="P88" s="96">
        <v>0</v>
      </c>
      <c r="Q88" s="317" t="s">
        <v>249</v>
      </c>
    </row>
    <row r="89" spans="1:17" x14ac:dyDescent="0.2">
      <c r="A89" s="315">
        <v>2020</v>
      </c>
      <c r="B89" s="316" t="s">
        <v>31</v>
      </c>
      <c r="C89" s="95">
        <v>253</v>
      </c>
      <c r="D89" s="96">
        <v>28</v>
      </c>
      <c r="E89" s="325" t="s">
        <v>248</v>
      </c>
      <c r="F89" s="95">
        <v>320</v>
      </c>
      <c r="G89" s="96">
        <v>28</v>
      </c>
      <c r="H89" s="325" t="s">
        <v>244</v>
      </c>
      <c r="I89" s="95">
        <v>75</v>
      </c>
      <c r="J89" s="96">
        <v>25</v>
      </c>
      <c r="K89" s="325" t="s">
        <v>323</v>
      </c>
      <c r="L89" s="95">
        <v>7</v>
      </c>
      <c r="M89" s="96">
        <v>23</v>
      </c>
      <c r="N89" s="325" t="s">
        <v>302</v>
      </c>
      <c r="O89" s="95">
        <v>4</v>
      </c>
      <c r="P89" s="96">
        <v>0</v>
      </c>
      <c r="Q89" s="317" t="s">
        <v>324</v>
      </c>
    </row>
    <row r="90" spans="1:17" x14ac:dyDescent="0.2">
      <c r="A90" s="315">
        <v>2020</v>
      </c>
      <c r="B90" s="316" t="s">
        <v>33</v>
      </c>
      <c r="C90" s="95">
        <v>255</v>
      </c>
      <c r="D90" s="96">
        <v>26</v>
      </c>
      <c r="E90" s="325" t="s">
        <v>279</v>
      </c>
      <c r="F90" s="95">
        <v>391</v>
      </c>
      <c r="G90" s="96">
        <v>26</v>
      </c>
      <c r="H90" s="325" t="s">
        <v>250</v>
      </c>
      <c r="I90" s="95">
        <v>101</v>
      </c>
      <c r="J90" s="96">
        <v>24</v>
      </c>
      <c r="K90" s="325" t="s">
        <v>282</v>
      </c>
      <c r="L90" s="95">
        <v>31</v>
      </c>
      <c r="M90" s="96">
        <v>24</v>
      </c>
      <c r="N90" s="325" t="s">
        <v>295</v>
      </c>
      <c r="O90" s="95">
        <v>8</v>
      </c>
      <c r="P90" s="96">
        <v>7</v>
      </c>
      <c r="Q90" s="317" t="s">
        <v>249</v>
      </c>
    </row>
    <row r="91" spans="1:17" x14ac:dyDescent="0.2">
      <c r="A91" s="315">
        <v>2020</v>
      </c>
      <c r="B91" s="316" t="s">
        <v>35</v>
      </c>
      <c r="C91" s="95">
        <v>130</v>
      </c>
      <c r="D91" s="96">
        <v>28</v>
      </c>
      <c r="E91" s="325" t="s">
        <v>248</v>
      </c>
      <c r="F91" s="95">
        <v>86</v>
      </c>
      <c r="G91" s="96">
        <v>28</v>
      </c>
      <c r="H91" s="325" t="s">
        <v>248</v>
      </c>
      <c r="I91" s="321">
        <v>4</v>
      </c>
      <c r="J91" s="96">
        <v>28</v>
      </c>
      <c r="K91" s="325" t="s">
        <v>239</v>
      </c>
      <c r="L91" s="318" t="s">
        <v>160</v>
      </c>
      <c r="M91" s="319"/>
      <c r="N91" s="335"/>
      <c r="O91" s="95">
        <v>0</v>
      </c>
      <c r="P91" s="96"/>
      <c r="Q91" s="317"/>
    </row>
    <row r="92" spans="1:17" x14ac:dyDescent="0.2">
      <c r="A92" s="315">
        <v>2020</v>
      </c>
      <c r="B92" s="316" t="s">
        <v>37</v>
      </c>
      <c r="C92" s="95">
        <v>288</v>
      </c>
      <c r="D92" s="96">
        <v>28</v>
      </c>
      <c r="E92" s="325" t="s">
        <v>244</v>
      </c>
      <c r="F92" s="95">
        <v>184</v>
      </c>
      <c r="G92" s="96">
        <v>28</v>
      </c>
      <c r="H92" s="325" t="s">
        <v>240</v>
      </c>
      <c r="I92" s="95">
        <v>36</v>
      </c>
      <c r="J92" s="96">
        <v>28</v>
      </c>
      <c r="K92" s="325" t="s">
        <v>245</v>
      </c>
      <c r="L92" s="95">
        <v>13</v>
      </c>
      <c r="M92" s="96">
        <v>13</v>
      </c>
      <c r="N92" s="325" t="s">
        <v>242</v>
      </c>
      <c r="O92" s="95">
        <v>0</v>
      </c>
      <c r="P92" s="96"/>
      <c r="Q92" s="317"/>
    </row>
    <row r="93" spans="1:17" x14ac:dyDescent="0.2">
      <c r="A93" s="315">
        <v>2020</v>
      </c>
      <c r="B93" s="316" t="s">
        <v>39</v>
      </c>
      <c r="C93" s="95">
        <v>218</v>
      </c>
      <c r="D93" s="96">
        <v>26</v>
      </c>
      <c r="E93" s="325" t="s">
        <v>271</v>
      </c>
      <c r="F93" s="95">
        <v>194</v>
      </c>
      <c r="G93" s="96">
        <v>28</v>
      </c>
      <c r="H93" s="325" t="s">
        <v>240</v>
      </c>
      <c r="I93" s="95">
        <v>25</v>
      </c>
      <c r="J93" s="96">
        <v>24</v>
      </c>
      <c r="K93" s="325" t="s">
        <v>241</v>
      </c>
      <c r="L93" s="95">
        <v>7</v>
      </c>
      <c r="M93" s="96">
        <v>24</v>
      </c>
      <c r="N93" s="325" t="s">
        <v>252</v>
      </c>
      <c r="O93" s="95">
        <v>8</v>
      </c>
      <c r="P93" s="96">
        <v>0</v>
      </c>
      <c r="Q93" s="317" t="s">
        <v>261</v>
      </c>
    </row>
    <row r="94" spans="1:17" x14ac:dyDescent="0.2">
      <c r="A94" s="315">
        <v>2020</v>
      </c>
      <c r="B94" s="316" t="s">
        <v>41</v>
      </c>
      <c r="C94" s="95">
        <v>324</v>
      </c>
      <c r="D94" s="96">
        <v>28</v>
      </c>
      <c r="E94" s="325" t="s">
        <v>244</v>
      </c>
      <c r="F94" s="95">
        <v>603</v>
      </c>
      <c r="G94" s="96">
        <v>26</v>
      </c>
      <c r="H94" s="325" t="s">
        <v>271</v>
      </c>
      <c r="I94" s="95">
        <v>246</v>
      </c>
      <c r="J94" s="96">
        <v>22</v>
      </c>
      <c r="K94" s="325" t="s">
        <v>325</v>
      </c>
      <c r="L94" s="95">
        <v>67</v>
      </c>
      <c r="M94" s="96">
        <v>20</v>
      </c>
      <c r="N94" s="325" t="s">
        <v>252</v>
      </c>
      <c r="O94" s="95">
        <v>29</v>
      </c>
      <c r="P94" s="96">
        <v>0</v>
      </c>
      <c r="Q94" s="317" t="s">
        <v>270</v>
      </c>
    </row>
    <row r="95" spans="1:17" x14ac:dyDescent="0.2">
      <c r="A95" s="315">
        <v>2020</v>
      </c>
      <c r="B95" s="316" t="s">
        <v>43</v>
      </c>
      <c r="C95" s="95">
        <v>192</v>
      </c>
      <c r="D95" s="96">
        <v>28</v>
      </c>
      <c r="E95" s="325" t="s">
        <v>240</v>
      </c>
      <c r="F95" s="95">
        <v>357</v>
      </c>
      <c r="G95" s="96">
        <v>26</v>
      </c>
      <c r="H95" s="325" t="s">
        <v>254</v>
      </c>
      <c r="I95" s="95">
        <v>111</v>
      </c>
      <c r="J95" s="96">
        <v>25</v>
      </c>
      <c r="K95" s="325" t="s">
        <v>275</v>
      </c>
      <c r="L95" s="95">
        <v>20</v>
      </c>
      <c r="M95" s="96">
        <v>22</v>
      </c>
      <c r="N95" s="325" t="s">
        <v>252</v>
      </c>
      <c r="O95" s="95">
        <v>15</v>
      </c>
      <c r="P95" s="96">
        <v>0</v>
      </c>
      <c r="Q95" s="317" t="s">
        <v>326</v>
      </c>
    </row>
    <row r="96" spans="1:17" x14ac:dyDescent="0.2">
      <c r="A96" s="315">
        <v>2020</v>
      </c>
      <c r="B96" s="316" t="s">
        <v>45</v>
      </c>
      <c r="C96" s="95">
        <v>33</v>
      </c>
      <c r="D96" s="96">
        <v>27</v>
      </c>
      <c r="E96" s="325" t="s">
        <v>239</v>
      </c>
      <c r="F96" s="95">
        <v>79</v>
      </c>
      <c r="G96" s="96">
        <v>27</v>
      </c>
      <c r="H96" s="325" t="s">
        <v>279</v>
      </c>
      <c r="I96" s="95">
        <v>17</v>
      </c>
      <c r="J96" s="96">
        <v>23</v>
      </c>
      <c r="K96" s="325" t="s">
        <v>262</v>
      </c>
      <c r="L96" s="318" t="s">
        <v>160</v>
      </c>
      <c r="M96" s="319"/>
      <c r="N96" s="335"/>
      <c r="O96" s="318" t="s">
        <v>160</v>
      </c>
      <c r="P96" s="319"/>
      <c r="Q96" s="320"/>
    </row>
    <row r="97" spans="1:19" x14ac:dyDescent="0.2">
      <c r="A97" s="315">
        <v>2020</v>
      </c>
      <c r="B97" s="316" t="s">
        <v>47</v>
      </c>
      <c r="C97" s="95">
        <v>140</v>
      </c>
      <c r="D97" s="96">
        <v>27</v>
      </c>
      <c r="E97" s="325" t="s">
        <v>240</v>
      </c>
      <c r="F97" s="95">
        <v>152</v>
      </c>
      <c r="G97" s="96">
        <v>27</v>
      </c>
      <c r="H97" s="325" t="s">
        <v>271</v>
      </c>
      <c r="I97" s="95">
        <v>42</v>
      </c>
      <c r="J97" s="96">
        <v>24</v>
      </c>
      <c r="K97" s="325" t="s">
        <v>295</v>
      </c>
      <c r="L97" s="321">
        <v>7</v>
      </c>
      <c r="M97" s="96">
        <v>16</v>
      </c>
      <c r="N97" s="325" t="s">
        <v>268</v>
      </c>
      <c r="O97" s="321">
        <v>3</v>
      </c>
      <c r="P97" s="96">
        <v>0</v>
      </c>
      <c r="Q97" s="317" t="s">
        <v>252</v>
      </c>
    </row>
    <row r="98" spans="1:19" x14ac:dyDescent="0.2">
      <c r="A98" s="315"/>
      <c r="B98" s="316" t="s">
        <v>49</v>
      </c>
      <c r="C98" s="95">
        <v>37</v>
      </c>
      <c r="D98" s="96">
        <v>27</v>
      </c>
      <c r="E98" s="325" t="s">
        <v>239</v>
      </c>
      <c r="F98" s="95">
        <v>77</v>
      </c>
      <c r="G98" s="96">
        <v>27</v>
      </c>
      <c r="H98" s="325" t="s">
        <v>240</v>
      </c>
      <c r="I98" s="95">
        <v>14</v>
      </c>
      <c r="J98" s="96">
        <v>21</v>
      </c>
      <c r="K98" s="325" t="s">
        <v>327</v>
      </c>
      <c r="L98" s="318" t="s">
        <v>160</v>
      </c>
      <c r="M98" s="319"/>
      <c r="N98" s="335"/>
      <c r="O98" s="321"/>
      <c r="P98" s="96"/>
      <c r="Q98" s="317"/>
    </row>
    <row r="99" spans="1:19" x14ac:dyDescent="0.2">
      <c r="A99" s="315">
        <v>2020</v>
      </c>
      <c r="B99" s="316" t="s">
        <v>51</v>
      </c>
      <c r="C99" s="95">
        <v>330</v>
      </c>
      <c r="D99" s="96">
        <v>28</v>
      </c>
      <c r="E99" s="325" t="s">
        <v>248</v>
      </c>
      <c r="F99" s="95">
        <v>273</v>
      </c>
      <c r="G99" s="96">
        <v>28</v>
      </c>
      <c r="H99" s="325" t="s">
        <v>240</v>
      </c>
      <c r="I99" s="95">
        <v>34</v>
      </c>
      <c r="J99" s="96">
        <v>24</v>
      </c>
      <c r="K99" s="325" t="s">
        <v>258</v>
      </c>
      <c r="L99" s="95">
        <v>5</v>
      </c>
      <c r="M99" s="96">
        <v>21</v>
      </c>
      <c r="N99" s="325" t="s">
        <v>270</v>
      </c>
      <c r="O99" s="318" t="s">
        <v>160</v>
      </c>
      <c r="P99" s="319"/>
      <c r="Q99" s="320"/>
    </row>
    <row r="100" spans="1:19" x14ac:dyDescent="0.2">
      <c r="A100" s="315">
        <v>2020</v>
      </c>
      <c r="B100" s="316" t="s">
        <v>53</v>
      </c>
      <c r="C100" s="95">
        <v>159</v>
      </c>
      <c r="D100" s="96">
        <v>28</v>
      </c>
      <c r="E100" s="325" t="s">
        <v>240</v>
      </c>
      <c r="F100" s="95">
        <v>148</v>
      </c>
      <c r="G100" s="96">
        <v>28</v>
      </c>
      <c r="H100" s="325" t="s">
        <v>244</v>
      </c>
      <c r="I100" s="95">
        <v>43</v>
      </c>
      <c r="J100" s="96">
        <v>24</v>
      </c>
      <c r="K100" s="325" t="s">
        <v>246</v>
      </c>
      <c r="L100" s="95">
        <v>6</v>
      </c>
      <c r="M100" s="96">
        <v>22</v>
      </c>
      <c r="N100" s="325" t="s">
        <v>252</v>
      </c>
      <c r="O100" s="95">
        <v>3</v>
      </c>
      <c r="P100" s="96">
        <v>27</v>
      </c>
      <c r="Q100" s="317" t="s">
        <v>308</v>
      </c>
    </row>
    <row r="101" spans="1:19" x14ac:dyDescent="0.2">
      <c r="A101" s="315">
        <v>2020</v>
      </c>
      <c r="B101" s="316" t="s">
        <v>55</v>
      </c>
      <c r="C101" s="95">
        <v>339</v>
      </c>
      <c r="D101" s="96">
        <v>28</v>
      </c>
      <c r="E101" s="325" t="s">
        <v>244</v>
      </c>
      <c r="F101" s="95">
        <v>331</v>
      </c>
      <c r="G101" s="96">
        <v>26</v>
      </c>
      <c r="H101" s="325" t="s">
        <v>245</v>
      </c>
      <c r="I101" s="95">
        <v>48</v>
      </c>
      <c r="J101" s="96">
        <v>24</v>
      </c>
      <c r="K101" s="325" t="s">
        <v>328</v>
      </c>
      <c r="L101" s="95">
        <v>6</v>
      </c>
      <c r="M101" s="96">
        <v>19</v>
      </c>
      <c r="N101" s="325" t="s">
        <v>268</v>
      </c>
      <c r="O101" s="95">
        <v>8</v>
      </c>
      <c r="P101" s="96">
        <v>0</v>
      </c>
      <c r="Q101" s="317" t="s">
        <v>256</v>
      </c>
    </row>
    <row r="102" spans="1:19" x14ac:dyDescent="0.2">
      <c r="A102" s="315">
        <v>2020</v>
      </c>
      <c r="B102" s="316" t="s">
        <v>57</v>
      </c>
      <c r="C102" s="95">
        <v>213</v>
      </c>
      <c r="D102" s="96">
        <v>28</v>
      </c>
      <c r="E102" s="325" t="s">
        <v>244</v>
      </c>
      <c r="F102" s="95">
        <v>173</v>
      </c>
      <c r="G102" s="96">
        <v>28</v>
      </c>
      <c r="H102" s="325" t="s">
        <v>271</v>
      </c>
      <c r="I102" s="95">
        <v>45</v>
      </c>
      <c r="J102" s="96">
        <v>23</v>
      </c>
      <c r="K102" s="325" t="s">
        <v>329</v>
      </c>
      <c r="L102" s="95">
        <v>7</v>
      </c>
      <c r="M102" s="96">
        <v>26</v>
      </c>
      <c r="N102" s="325" t="s">
        <v>250</v>
      </c>
      <c r="O102" s="95">
        <v>5</v>
      </c>
      <c r="P102" s="96">
        <v>0</v>
      </c>
      <c r="Q102" s="317" t="s">
        <v>270</v>
      </c>
    </row>
    <row r="103" spans="1:19" x14ac:dyDescent="0.2">
      <c r="A103" s="315">
        <v>2020</v>
      </c>
      <c r="B103" s="316" t="s">
        <v>59</v>
      </c>
      <c r="C103" s="95">
        <v>340</v>
      </c>
      <c r="D103" s="96">
        <v>28</v>
      </c>
      <c r="E103" s="325" t="s">
        <v>244</v>
      </c>
      <c r="F103" s="95">
        <v>547</v>
      </c>
      <c r="G103" s="96">
        <v>26</v>
      </c>
      <c r="H103" s="325" t="s">
        <v>271</v>
      </c>
      <c r="I103" s="95">
        <v>166</v>
      </c>
      <c r="J103" s="96">
        <v>24</v>
      </c>
      <c r="K103" s="325" t="s">
        <v>278</v>
      </c>
      <c r="L103" s="95">
        <v>35</v>
      </c>
      <c r="M103" s="96">
        <v>20</v>
      </c>
      <c r="N103" s="325" t="s">
        <v>268</v>
      </c>
      <c r="O103" s="95">
        <v>10</v>
      </c>
      <c r="P103" s="96">
        <v>0</v>
      </c>
      <c r="Q103" s="317" t="s">
        <v>330</v>
      </c>
    </row>
    <row r="104" spans="1:19" x14ac:dyDescent="0.2">
      <c r="A104" s="315">
        <v>2020</v>
      </c>
      <c r="B104" s="316" t="s">
        <v>61</v>
      </c>
      <c r="C104" s="95">
        <v>233</v>
      </c>
      <c r="D104" s="96">
        <v>28</v>
      </c>
      <c r="E104" s="325" t="s">
        <v>239</v>
      </c>
      <c r="F104" s="95">
        <v>196</v>
      </c>
      <c r="G104" s="96">
        <v>27</v>
      </c>
      <c r="H104" s="325" t="s">
        <v>240</v>
      </c>
      <c r="I104" s="95">
        <v>63</v>
      </c>
      <c r="J104" s="96">
        <v>23</v>
      </c>
      <c r="K104" s="325" t="s">
        <v>272</v>
      </c>
      <c r="L104" s="95">
        <v>12</v>
      </c>
      <c r="M104" s="96">
        <v>24</v>
      </c>
      <c r="N104" s="325" t="s">
        <v>285</v>
      </c>
      <c r="O104" s="95">
        <v>15</v>
      </c>
      <c r="P104" s="96">
        <v>0</v>
      </c>
      <c r="Q104" s="317" t="s">
        <v>261</v>
      </c>
    </row>
    <row r="105" spans="1:19" x14ac:dyDescent="0.2">
      <c r="A105" s="315"/>
      <c r="B105" s="316" t="s">
        <v>65</v>
      </c>
      <c r="C105" s="95">
        <v>188</v>
      </c>
      <c r="D105" s="96">
        <v>28</v>
      </c>
      <c r="E105" s="325" t="s">
        <v>248</v>
      </c>
      <c r="F105" s="95">
        <v>49</v>
      </c>
      <c r="G105" s="96">
        <v>26</v>
      </c>
      <c r="H105" s="325" t="s">
        <v>323</v>
      </c>
      <c r="I105" s="321">
        <v>3</v>
      </c>
      <c r="J105" s="96">
        <v>24</v>
      </c>
      <c r="K105" s="325" t="s">
        <v>331</v>
      </c>
      <c r="L105" s="95">
        <v>0</v>
      </c>
      <c r="M105" s="96"/>
      <c r="N105" s="325"/>
      <c r="O105" s="95">
        <v>0</v>
      </c>
      <c r="P105" s="96"/>
      <c r="Q105" s="317"/>
    </row>
    <row r="106" spans="1:19" x14ac:dyDescent="0.2">
      <c r="A106" s="94">
        <v>2021</v>
      </c>
      <c r="B106" s="316" t="s">
        <v>124</v>
      </c>
      <c r="C106" s="326">
        <v>7166</v>
      </c>
      <c r="D106" s="327">
        <v>28</v>
      </c>
      <c r="E106" s="328" t="s">
        <v>244</v>
      </c>
      <c r="F106" s="326">
        <v>8284</v>
      </c>
      <c r="G106" s="327">
        <v>27</v>
      </c>
      <c r="H106" s="328" t="s">
        <v>271</v>
      </c>
      <c r="I106" s="326">
        <v>2157</v>
      </c>
      <c r="J106" s="327">
        <v>24</v>
      </c>
      <c r="K106" s="328" t="s">
        <v>272</v>
      </c>
      <c r="L106" s="326">
        <v>458</v>
      </c>
      <c r="M106" s="327">
        <v>22</v>
      </c>
      <c r="N106" s="328" t="s">
        <v>268</v>
      </c>
      <c r="O106" s="326">
        <v>242</v>
      </c>
      <c r="P106" s="327">
        <v>0</v>
      </c>
      <c r="Q106" s="329" t="s">
        <v>249</v>
      </c>
    </row>
    <row r="107" spans="1:19" x14ac:dyDescent="0.2">
      <c r="A107" s="323" t="s">
        <v>184</v>
      </c>
      <c r="B107" s="322" t="s">
        <v>124</v>
      </c>
      <c r="C107" s="226">
        <v>21712</v>
      </c>
      <c r="D107" s="153">
        <v>28</v>
      </c>
      <c r="E107" s="269" t="s">
        <v>244</v>
      </c>
      <c r="F107" s="226">
        <v>24897</v>
      </c>
      <c r="G107" s="153">
        <v>26</v>
      </c>
      <c r="H107" s="269" t="s">
        <v>271</v>
      </c>
      <c r="I107" s="226">
        <v>6584</v>
      </c>
      <c r="J107" s="153">
        <v>24</v>
      </c>
      <c r="K107" s="269" t="s">
        <v>264</v>
      </c>
      <c r="L107" s="226">
        <v>1315</v>
      </c>
      <c r="M107" s="153">
        <v>21</v>
      </c>
      <c r="N107" s="269" t="s">
        <v>268</v>
      </c>
      <c r="O107" s="226">
        <v>726</v>
      </c>
      <c r="P107" s="153">
        <v>0</v>
      </c>
      <c r="Q107" s="324" t="s">
        <v>299</v>
      </c>
    </row>
    <row r="109" spans="1:19" x14ac:dyDescent="0.2">
      <c r="A109" s="99" t="s">
        <v>146</v>
      </c>
      <c r="B109" s="51"/>
      <c r="C109" s="51"/>
      <c r="D109" s="51"/>
      <c r="E109" s="51"/>
      <c r="F109" s="51"/>
      <c r="G109" s="51"/>
      <c r="H109" s="51"/>
      <c r="I109" s="51"/>
      <c r="J109" s="51"/>
      <c r="K109" s="51"/>
      <c r="L109" s="51"/>
      <c r="M109" s="51"/>
      <c r="N109" s="51"/>
      <c r="O109" s="51"/>
      <c r="P109" s="51"/>
      <c r="Q109" s="51"/>
      <c r="R109" s="51"/>
      <c r="S109" s="51"/>
    </row>
    <row r="110" spans="1:19" x14ac:dyDescent="0.2">
      <c r="A110" s="93" t="s">
        <v>332</v>
      </c>
      <c r="B110" s="51"/>
      <c r="C110" s="51"/>
      <c r="D110" s="51"/>
      <c r="E110" s="51"/>
      <c r="F110" s="51"/>
      <c r="G110" s="51"/>
      <c r="H110" s="51"/>
      <c r="I110" s="51"/>
      <c r="J110" s="51"/>
      <c r="K110" s="51"/>
      <c r="L110" s="51"/>
      <c r="M110" s="51"/>
      <c r="N110" s="51"/>
      <c r="O110" s="51"/>
      <c r="P110" s="51"/>
      <c r="Q110" s="51"/>
      <c r="R110" s="51"/>
      <c r="S110" s="51"/>
    </row>
    <row r="111" spans="1:19" x14ac:dyDescent="0.2">
      <c r="A111" s="28" t="s">
        <v>333</v>
      </c>
      <c r="B111" s="28"/>
      <c r="C111" s="28"/>
      <c r="D111" s="28"/>
      <c r="E111" s="28"/>
      <c r="F111" s="28"/>
      <c r="G111" s="28"/>
      <c r="H111" s="28"/>
      <c r="I111" s="28"/>
      <c r="J111" s="28"/>
      <c r="K111" s="28"/>
      <c r="L111" s="28"/>
      <c r="M111" s="28"/>
      <c r="N111" s="28"/>
      <c r="O111" s="28"/>
      <c r="P111" s="28"/>
      <c r="Q111" s="28"/>
      <c r="R111" s="28"/>
      <c r="S111" s="28"/>
    </row>
    <row r="112" spans="1:19" ht="12.75" customHeight="1" x14ac:dyDescent="0.2">
      <c r="A112" s="59" t="s">
        <v>334</v>
      </c>
      <c r="B112" s="59"/>
      <c r="C112" s="59"/>
      <c r="D112" s="59"/>
      <c r="E112" s="59"/>
      <c r="F112" s="59"/>
      <c r="G112" s="59"/>
      <c r="H112" s="59"/>
      <c r="I112" s="59"/>
      <c r="J112" s="59"/>
      <c r="K112" s="59"/>
      <c r="L112" s="59"/>
      <c r="M112" s="59"/>
      <c r="N112" s="59"/>
      <c r="O112" s="59"/>
      <c r="P112" s="59"/>
      <c r="Q112" s="59"/>
      <c r="R112" s="59"/>
      <c r="S112" s="59"/>
    </row>
  </sheetData>
  <mergeCells count="11">
    <mergeCell ref="A1:P1"/>
    <mergeCell ref="A4:L4"/>
    <mergeCell ref="A2:L2"/>
    <mergeCell ref="A5:L5"/>
    <mergeCell ref="C6:E6"/>
    <mergeCell ref="B6:B7"/>
    <mergeCell ref="A6:A7"/>
    <mergeCell ref="F6:H6"/>
    <mergeCell ref="I6:K6"/>
    <mergeCell ref="L6:N6"/>
    <mergeCell ref="O6:Q6"/>
  </mergeCells>
  <conditionalFormatting sqref="B8 B41 B74 A107:B107 A42:B73 A9:B39 A75:B105">
    <cfRule type="expression" dxfId="153" priority="370">
      <formula>IF($B8="Total",1,0)</formula>
    </cfRule>
  </conditionalFormatting>
  <conditionalFormatting sqref="A42:A73 A9:A39 A75:A98 A100:A104">
    <cfRule type="expression" dxfId="152" priority="369">
      <formula>IF(OR($B8="Organisation",$B9="Total",$B8="Total"),0,1)</formula>
    </cfRule>
  </conditionalFormatting>
  <conditionalFormatting sqref="A106:B106">
    <cfRule type="expression" dxfId="151" priority="368">
      <formula>IF($B106="Total",1,0)</formula>
    </cfRule>
  </conditionalFormatting>
  <conditionalFormatting sqref="A40:B40">
    <cfRule type="expression" dxfId="150" priority="365">
      <formula>IF($B40="Total",1,0)</formula>
    </cfRule>
  </conditionalFormatting>
  <conditionalFormatting sqref="A40">
    <cfRule type="expression" dxfId="149" priority="364">
      <formula>IF(OR($B39="Organisation",$B40="Total",$B39="Total"),0,1)</formula>
    </cfRule>
  </conditionalFormatting>
  <conditionalFormatting sqref="A105">
    <cfRule type="expression" dxfId="148" priority="380">
      <formula>IF(OR(#REF!="Organisation",$B105="Total",#REF!="Total"),0,1)</formula>
    </cfRule>
  </conditionalFormatting>
  <conditionalFormatting sqref="A99">
    <cfRule type="expression" dxfId="147" priority="382">
      <formula>IF(OR($B97="Organisation",$B99="Total",$B97="Total"),0,1)</formula>
    </cfRule>
  </conditionalFormatting>
  <conditionalFormatting sqref="E106">
    <cfRule type="expression" dxfId="146" priority="24">
      <formula>IF(#REF!="Total",1,0)</formula>
    </cfRule>
  </conditionalFormatting>
  <conditionalFormatting sqref="C106">
    <cfRule type="expression" dxfId="145" priority="23">
      <formula>IF(#REF!="Total",1,0)</formula>
    </cfRule>
  </conditionalFormatting>
  <conditionalFormatting sqref="D106">
    <cfRule type="expression" dxfId="144" priority="22">
      <formula>IF(#REF!="Total",1,0)</formula>
    </cfRule>
  </conditionalFormatting>
  <conditionalFormatting sqref="H106 K106 N106 Q106">
    <cfRule type="expression" dxfId="143" priority="21">
      <formula>IF(#REF!="Total",1,0)</formula>
    </cfRule>
  </conditionalFormatting>
  <conditionalFormatting sqref="F106 I106 L106 O106">
    <cfRule type="expression" dxfId="142" priority="20">
      <formula>IF(#REF!="Total",1,0)</formula>
    </cfRule>
  </conditionalFormatting>
  <conditionalFormatting sqref="G106 J106 M106 P106">
    <cfRule type="expression" dxfId="141" priority="19">
      <formula>IF(#REF!="Total",1,0)</formula>
    </cfRule>
  </conditionalFormatting>
  <conditionalFormatting sqref="E107">
    <cfRule type="expression" dxfId="140" priority="18">
      <formula>IF(#REF!="Total",1,0)</formula>
    </cfRule>
  </conditionalFormatting>
  <conditionalFormatting sqref="C107">
    <cfRule type="expression" dxfId="139" priority="17">
      <formula>IF(#REF!="Total",1,0)</formula>
    </cfRule>
  </conditionalFormatting>
  <conditionalFormatting sqref="D107">
    <cfRule type="expression" dxfId="138" priority="16">
      <formula>IF(#REF!="Total",1,0)</formula>
    </cfRule>
  </conditionalFormatting>
  <conditionalFormatting sqref="H107 K107 N107 Q107">
    <cfRule type="expression" dxfId="137" priority="15">
      <formula>IF(#REF!="Total",1,0)</formula>
    </cfRule>
  </conditionalFormatting>
  <conditionalFormatting sqref="F107 I107 L107 O107">
    <cfRule type="expression" dxfId="136" priority="14">
      <formula>IF(#REF!="Total",1,0)</formula>
    </cfRule>
  </conditionalFormatting>
  <conditionalFormatting sqref="G107 J107 M107 P107">
    <cfRule type="expression" dxfId="135" priority="13">
      <formula>IF(#REF!="Total",1,0)</formula>
    </cfRule>
  </conditionalFormatting>
  <conditionalFormatting sqref="E73">
    <cfRule type="expression" dxfId="134" priority="12">
      <formula>IF(#REF!="Total",1,0)</formula>
    </cfRule>
  </conditionalFormatting>
  <conditionalFormatting sqref="C73">
    <cfRule type="expression" dxfId="133" priority="11">
      <formula>IF(#REF!="Total",1,0)</formula>
    </cfRule>
  </conditionalFormatting>
  <conditionalFormatting sqref="D73">
    <cfRule type="expression" dxfId="132" priority="10">
      <formula>IF(#REF!="Total",1,0)</formula>
    </cfRule>
  </conditionalFormatting>
  <conditionalFormatting sqref="H73 K73 N73 Q73">
    <cfRule type="expression" dxfId="131" priority="9">
      <formula>IF(#REF!="Total",1,0)</formula>
    </cfRule>
  </conditionalFormatting>
  <conditionalFormatting sqref="F73 I73 L73 O73">
    <cfRule type="expression" dxfId="130" priority="8">
      <formula>IF(#REF!="Total",1,0)</formula>
    </cfRule>
  </conditionalFormatting>
  <conditionalFormatting sqref="G73 J73 M73 P73">
    <cfRule type="expression" dxfId="129" priority="7">
      <formula>IF(#REF!="Total",1,0)</formula>
    </cfRule>
  </conditionalFormatting>
  <conditionalFormatting sqref="E40">
    <cfRule type="expression" dxfId="128" priority="6">
      <formula>IF(#REF!="Total",1,0)</formula>
    </cfRule>
  </conditionalFormatting>
  <conditionalFormatting sqref="C40">
    <cfRule type="expression" dxfId="127" priority="5">
      <formula>IF(#REF!="Total",1,0)</formula>
    </cfRule>
  </conditionalFormatting>
  <conditionalFormatting sqref="D40">
    <cfRule type="expression" dxfId="126" priority="4">
      <formula>IF(#REF!="Total",1,0)</formula>
    </cfRule>
  </conditionalFormatting>
  <conditionalFormatting sqref="H40 K40 N40 Q40">
    <cfRule type="expression" dxfId="125" priority="3">
      <formula>IF(#REF!="Total",1,0)</formula>
    </cfRule>
  </conditionalFormatting>
  <conditionalFormatting sqref="F40 I40 L40 O40">
    <cfRule type="expression" dxfId="124" priority="2">
      <formula>IF(#REF!="Total",1,0)</formula>
    </cfRule>
  </conditionalFormatting>
  <conditionalFormatting sqref="G40 J40 M40 P40">
    <cfRule type="expression" dxfId="123" priority="1">
      <formula>IF(#REF!="Total",1,0)</formula>
    </cfRule>
  </conditionalFormatting>
  <pageMargins left="0.7" right="0.7" top="0.75" bottom="0.75" header="0.3" footer="0.3"/>
  <pageSetup paperSize="9" scale="32" orientation="landscape" horizont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P47"/>
  <sheetViews>
    <sheetView showGridLines="0" showRowColHeaders="0" zoomScaleNormal="100" workbookViewId="0">
      <selection sqref="A1:H1"/>
    </sheetView>
  </sheetViews>
  <sheetFormatPr defaultRowHeight="12.75" x14ac:dyDescent="0.2"/>
  <cols>
    <col min="1" max="1" width="14.85546875" customWidth="1"/>
    <col min="2" max="2" width="14.5703125" customWidth="1"/>
    <col min="3" max="3" width="16.42578125" customWidth="1"/>
    <col min="4" max="5" width="16.140625" customWidth="1"/>
    <col min="6" max="6" width="16.85546875" customWidth="1"/>
    <col min="7" max="7" width="17.5703125" customWidth="1"/>
    <col min="8" max="8" width="15.5703125" customWidth="1"/>
    <col min="9" max="9" width="16.7109375" customWidth="1"/>
    <col min="10" max="10" width="15.42578125" customWidth="1"/>
    <col min="11" max="11" width="14.140625" customWidth="1"/>
  </cols>
  <sheetData>
    <row r="1" spans="1:16" ht="39.75" customHeight="1" x14ac:dyDescent="0.2">
      <c r="A1" s="467" t="s">
        <v>109</v>
      </c>
      <c r="B1" s="467"/>
      <c r="C1" s="467"/>
      <c r="D1" s="467"/>
      <c r="E1" s="467"/>
      <c r="F1" s="467"/>
      <c r="G1" s="467"/>
      <c r="H1" s="467"/>
      <c r="I1" s="23"/>
      <c r="J1" s="23"/>
      <c r="K1" s="24"/>
      <c r="L1" s="24"/>
      <c r="M1" s="23"/>
      <c r="N1" s="24"/>
      <c r="O1" s="24"/>
      <c r="P1" s="23"/>
    </row>
    <row r="2" spans="1:16" ht="29.25" customHeight="1" x14ac:dyDescent="0.2">
      <c r="A2" s="465" t="s">
        <v>335</v>
      </c>
      <c r="B2" s="465"/>
      <c r="C2" s="465"/>
      <c r="D2" s="465"/>
      <c r="E2" s="465"/>
      <c r="F2" s="465"/>
      <c r="G2" s="465"/>
      <c r="H2" s="465"/>
      <c r="I2" s="465"/>
      <c r="J2" s="25"/>
      <c r="K2" s="25"/>
      <c r="L2" s="25"/>
      <c r="M2" s="25"/>
      <c r="N2" s="25"/>
      <c r="O2" s="25"/>
      <c r="P2" s="25"/>
    </row>
    <row r="3" spans="1:16" ht="53.25" customHeight="1" x14ac:dyDescent="0.2">
      <c r="A3" s="466" t="s">
        <v>336</v>
      </c>
      <c r="B3" s="466"/>
      <c r="C3" s="466"/>
      <c r="D3" s="466"/>
      <c r="E3" s="466"/>
      <c r="F3" s="466"/>
      <c r="G3" s="466"/>
      <c r="H3" s="466"/>
      <c r="I3" s="466"/>
      <c r="J3" s="25"/>
      <c r="K3" s="25"/>
      <c r="L3" s="25"/>
      <c r="M3" s="25"/>
      <c r="N3" s="25"/>
      <c r="O3" s="25"/>
      <c r="P3" s="25"/>
    </row>
    <row r="4" spans="1:16" s="70" customFormat="1" ht="41.25" customHeight="1" x14ac:dyDescent="0.2">
      <c r="A4" s="385" t="s">
        <v>155</v>
      </c>
      <c r="B4" s="379" t="s">
        <v>337</v>
      </c>
      <c r="C4" s="380" t="s">
        <v>338</v>
      </c>
      <c r="D4" s="381" t="s">
        <v>339</v>
      </c>
      <c r="E4" s="379" t="s">
        <v>340</v>
      </c>
      <c r="F4" s="380" t="s">
        <v>341</v>
      </c>
      <c r="G4" s="381" t="s">
        <v>342</v>
      </c>
      <c r="H4" s="379" t="s">
        <v>343</v>
      </c>
      <c r="I4" s="380" t="s">
        <v>344</v>
      </c>
      <c r="J4" s="381" t="s">
        <v>213</v>
      </c>
    </row>
    <row r="5" spans="1:16" x14ac:dyDescent="0.2">
      <c r="A5" s="384" t="s">
        <v>1</v>
      </c>
      <c r="B5" s="40">
        <v>638</v>
      </c>
      <c r="C5" s="41">
        <v>9</v>
      </c>
      <c r="D5" s="129">
        <v>1.4106583072100314</v>
      </c>
      <c r="E5" s="40">
        <v>1208</v>
      </c>
      <c r="F5" s="41">
        <v>26</v>
      </c>
      <c r="G5" s="129">
        <v>2.1523178807947021</v>
      </c>
      <c r="H5" s="386">
        <v>1846</v>
      </c>
      <c r="I5" s="42">
        <v>35</v>
      </c>
      <c r="J5" s="178">
        <v>1.8959913326110509</v>
      </c>
    </row>
    <row r="6" spans="1:16" x14ac:dyDescent="0.2">
      <c r="A6" s="244" t="s">
        <v>3</v>
      </c>
      <c r="B6" s="235">
        <v>399</v>
      </c>
      <c r="C6" s="302" t="s">
        <v>160</v>
      </c>
      <c r="D6" s="268" t="s">
        <v>345</v>
      </c>
      <c r="E6" s="235">
        <v>825</v>
      </c>
      <c r="F6" s="236">
        <v>15</v>
      </c>
      <c r="G6" s="268">
        <v>1.8181818181818181</v>
      </c>
      <c r="H6" s="238">
        <v>1224</v>
      </c>
      <c r="I6" s="239">
        <v>17</v>
      </c>
      <c r="J6" s="270">
        <v>1.3888888888888888</v>
      </c>
    </row>
    <row r="7" spans="1:16" x14ac:dyDescent="0.2">
      <c r="A7" s="244" t="s">
        <v>5</v>
      </c>
      <c r="B7" s="235">
        <v>670</v>
      </c>
      <c r="C7" s="302">
        <v>7</v>
      </c>
      <c r="D7" s="268">
        <v>1.0447761194029852</v>
      </c>
      <c r="E7" s="235">
        <v>2147</v>
      </c>
      <c r="F7" s="236">
        <v>43</v>
      </c>
      <c r="G7" s="268">
        <v>2.0027945971122496</v>
      </c>
      <c r="H7" s="238">
        <v>2817</v>
      </c>
      <c r="I7" s="239">
        <v>50</v>
      </c>
      <c r="J7" s="270">
        <v>1.774937877174299</v>
      </c>
    </row>
    <row r="8" spans="1:16" x14ac:dyDescent="0.2">
      <c r="A8" s="244" t="s">
        <v>7</v>
      </c>
      <c r="B8" s="235">
        <v>1049</v>
      </c>
      <c r="C8" s="303">
        <v>15</v>
      </c>
      <c r="D8" s="268">
        <v>1.4299332697807436</v>
      </c>
      <c r="E8" s="235">
        <v>2136</v>
      </c>
      <c r="F8" s="237">
        <v>46</v>
      </c>
      <c r="G8" s="268">
        <v>2.1535580524344571</v>
      </c>
      <c r="H8" s="238">
        <v>3185</v>
      </c>
      <c r="I8" s="239">
        <v>61</v>
      </c>
      <c r="J8" s="270">
        <v>1.9152276295133437</v>
      </c>
    </row>
    <row r="9" spans="1:16" x14ac:dyDescent="0.2">
      <c r="A9" s="244" t="s">
        <v>9</v>
      </c>
      <c r="B9" s="235">
        <v>1484</v>
      </c>
      <c r="C9" s="302">
        <v>11</v>
      </c>
      <c r="D9" s="268">
        <v>0.74123989218328845</v>
      </c>
      <c r="E9" s="235">
        <v>560</v>
      </c>
      <c r="F9" s="236">
        <v>9</v>
      </c>
      <c r="G9" s="268">
        <v>1.607142857142857</v>
      </c>
      <c r="H9" s="238">
        <v>2044</v>
      </c>
      <c r="I9" s="239">
        <v>20</v>
      </c>
      <c r="J9" s="270">
        <v>0.97847358121330719</v>
      </c>
    </row>
    <row r="10" spans="1:16" x14ac:dyDescent="0.2">
      <c r="A10" s="244" t="s">
        <v>11</v>
      </c>
      <c r="B10" s="235">
        <v>1195</v>
      </c>
      <c r="C10" s="303">
        <v>11</v>
      </c>
      <c r="D10" s="268">
        <v>0.92050209205020928</v>
      </c>
      <c r="E10" s="235">
        <v>1848</v>
      </c>
      <c r="F10" s="237">
        <v>29</v>
      </c>
      <c r="G10" s="268">
        <v>1.5692640692640691</v>
      </c>
      <c r="H10" s="238">
        <v>3043</v>
      </c>
      <c r="I10" s="239">
        <v>40</v>
      </c>
      <c r="J10" s="270">
        <v>1.3144922773578704</v>
      </c>
    </row>
    <row r="11" spans="1:16" x14ac:dyDescent="0.2">
      <c r="A11" s="244" t="s">
        <v>13</v>
      </c>
      <c r="B11" s="235">
        <v>471</v>
      </c>
      <c r="C11" s="303">
        <v>6</v>
      </c>
      <c r="D11" s="268">
        <v>1.2738853503184715</v>
      </c>
      <c r="E11" s="235">
        <v>1009</v>
      </c>
      <c r="F11" s="237">
        <v>9</v>
      </c>
      <c r="G11" s="268">
        <v>0.89197224975222988</v>
      </c>
      <c r="H11" s="238">
        <v>1480</v>
      </c>
      <c r="I11" s="239">
        <v>15</v>
      </c>
      <c r="J11" s="270">
        <v>1.0135135135135136</v>
      </c>
    </row>
    <row r="12" spans="1:16" x14ac:dyDescent="0.2">
      <c r="A12" s="244" t="s">
        <v>15</v>
      </c>
      <c r="B12" s="235">
        <v>1081</v>
      </c>
      <c r="C12" s="302">
        <v>13</v>
      </c>
      <c r="D12" s="268">
        <v>1.2025901942645698</v>
      </c>
      <c r="E12" s="235">
        <v>905</v>
      </c>
      <c r="F12" s="236">
        <v>15</v>
      </c>
      <c r="G12" s="268">
        <v>1.6574585635359116</v>
      </c>
      <c r="H12" s="238">
        <v>1986</v>
      </c>
      <c r="I12" s="239">
        <v>28</v>
      </c>
      <c r="J12" s="270">
        <v>1.4098690835850958</v>
      </c>
    </row>
    <row r="13" spans="1:16" x14ac:dyDescent="0.2">
      <c r="A13" s="244" t="s">
        <v>17</v>
      </c>
      <c r="B13" s="235">
        <v>572</v>
      </c>
      <c r="C13" s="303">
        <v>9</v>
      </c>
      <c r="D13" s="268">
        <v>1.5734265734265735</v>
      </c>
      <c r="E13" s="235">
        <v>201</v>
      </c>
      <c r="F13" s="302" t="s">
        <v>160</v>
      </c>
      <c r="G13" s="268" t="s">
        <v>173</v>
      </c>
      <c r="H13" s="238">
        <v>773</v>
      </c>
      <c r="I13" s="240">
        <v>11</v>
      </c>
      <c r="J13" s="270">
        <v>1.4230271668822769</v>
      </c>
    </row>
    <row r="14" spans="1:16" x14ac:dyDescent="0.2">
      <c r="A14" s="244" t="s">
        <v>19</v>
      </c>
      <c r="B14" s="235">
        <v>510</v>
      </c>
      <c r="C14" s="302">
        <v>4</v>
      </c>
      <c r="D14" s="268">
        <v>0.78431372549019607</v>
      </c>
      <c r="E14" s="235">
        <v>1097</v>
      </c>
      <c r="F14" s="236">
        <v>18</v>
      </c>
      <c r="G14" s="268">
        <v>1.6408386508659982</v>
      </c>
      <c r="H14" s="238">
        <v>1607</v>
      </c>
      <c r="I14" s="239">
        <v>22</v>
      </c>
      <c r="J14" s="270">
        <v>1.3690105787181084</v>
      </c>
    </row>
    <row r="15" spans="1:16" x14ac:dyDescent="0.2">
      <c r="A15" s="244" t="s">
        <v>21</v>
      </c>
      <c r="B15" s="235">
        <v>89</v>
      </c>
      <c r="C15" s="303" t="s">
        <v>160</v>
      </c>
      <c r="D15" s="268" t="s">
        <v>164</v>
      </c>
      <c r="E15" s="235">
        <v>576</v>
      </c>
      <c r="F15" s="237">
        <v>4</v>
      </c>
      <c r="G15" s="268">
        <v>0.69444444444444442</v>
      </c>
      <c r="H15" s="238">
        <v>665</v>
      </c>
      <c r="I15" s="239">
        <v>5</v>
      </c>
      <c r="J15" s="270">
        <v>0.75187969924812026</v>
      </c>
    </row>
    <row r="16" spans="1:16" x14ac:dyDescent="0.2">
      <c r="A16" s="244" t="s">
        <v>23</v>
      </c>
      <c r="B16" s="235">
        <v>372</v>
      </c>
      <c r="C16" s="302">
        <v>6</v>
      </c>
      <c r="D16" s="268">
        <v>1.6129032258064515</v>
      </c>
      <c r="E16" s="235">
        <v>1120</v>
      </c>
      <c r="F16" s="236">
        <v>16</v>
      </c>
      <c r="G16" s="268">
        <v>1.4285714285714286</v>
      </c>
      <c r="H16" s="238">
        <v>1492</v>
      </c>
      <c r="I16" s="239">
        <v>22</v>
      </c>
      <c r="J16" s="270">
        <v>1.4745308310991956</v>
      </c>
    </row>
    <row r="17" spans="1:10" x14ac:dyDescent="0.2">
      <c r="A17" s="244" t="s">
        <v>25</v>
      </c>
      <c r="B17" s="235">
        <v>830</v>
      </c>
      <c r="C17" s="303">
        <v>5</v>
      </c>
      <c r="D17" s="268">
        <v>0.60240963855421692</v>
      </c>
      <c r="E17" s="235">
        <v>1071</v>
      </c>
      <c r="F17" s="237">
        <v>21</v>
      </c>
      <c r="G17" s="268">
        <v>1.9607843137254901</v>
      </c>
      <c r="H17" s="238">
        <v>1901</v>
      </c>
      <c r="I17" s="239">
        <v>26</v>
      </c>
      <c r="J17" s="270">
        <v>1.3677012098895318</v>
      </c>
    </row>
    <row r="18" spans="1:10" x14ac:dyDescent="0.2">
      <c r="A18" s="244" t="s">
        <v>27</v>
      </c>
      <c r="B18" s="235">
        <v>754</v>
      </c>
      <c r="C18" s="302">
        <v>9</v>
      </c>
      <c r="D18" s="268">
        <v>1.1936339522546418</v>
      </c>
      <c r="E18" s="235">
        <v>536</v>
      </c>
      <c r="F18" s="236">
        <v>12</v>
      </c>
      <c r="G18" s="268">
        <v>2.2388059701492535</v>
      </c>
      <c r="H18" s="238">
        <v>1290</v>
      </c>
      <c r="I18" s="239">
        <v>21</v>
      </c>
      <c r="J18" s="270">
        <v>1.6279069767441861</v>
      </c>
    </row>
    <row r="19" spans="1:10" x14ac:dyDescent="0.2">
      <c r="A19" s="244" t="s">
        <v>29</v>
      </c>
      <c r="B19" s="235">
        <v>1260</v>
      </c>
      <c r="C19" s="302">
        <v>18</v>
      </c>
      <c r="D19" s="268">
        <v>1.4285714285714286</v>
      </c>
      <c r="E19" s="235">
        <v>1345</v>
      </c>
      <c r="F19" s="236">
        <v>30</v>
      </c>
      <c r="G19" s="268">
        <v>2.2304832713754648</v>
      </c>
      <c r="H19" s="238">
        <v>2605</v>
      </c>
      <c r="I19" s="239">
        <v>48</v>
      </c>
      <c r="J19" s="270">
        <v>1.8426103646833014</v>
      </c>
    </row>
    <row r="20" spans="1:10" x14ac:dyDescent="0.2">
      <c r="A20" s="244" t="s">
        <v>31</v>
      </c>
      <c r="B20" s="235">
        <v>531</v>
      </c>
      <c r="C20" s="303">
        <v>3</v>
      </c>
      <c r="D20" s="268">
        <v>0.56497175141242939</v>
      </c>
      <c r="E20" s="235">
        <v>1393</v>
      </c>
      <c r="F20" s="237">
        <v>43</v>
      </c>
      <c r="G20" s="268">
        <v>3.0868628858578608</v>
      </c>
      <c r="H20" s="238">
        <v>1924</v>
      </c>
      <c r="I20" s="239">
        <v>46</v>
      </c>
      <c r="J20" s="270">
        <v>2.3908523908523911</v>
      </c>
    </row>
    <row r="21" spans="1:10" x14ac:dyDescent="0.2">
      <c r="A21" s="244" t="s">
        <v>33</v>
      </c>
      <c r="B21" s="235">
        <v>799</v>
      </c>
      <c r="C21" s="302">
        <v>12</v>
      </c>
      <c r="D21" s="268">
        <v>1.5018773466833542</v>
      </c>
      <c r="E21" s="235">
        <v>1459</v>
      </c>
      <c r="F21" s="236">
        <v>24</v>
      </c>
      <c r="G21" s="268">
        <v>1.644962302947224</v>
      </c>
      <c r="H21" s="238">
        <v>2258</v>
      </c>
      <c r="I21" s="239">
        <v>36</v>
      </c>
      <c r="J21" s="270">
        <v>1.5943312666076175</v>
      </c>
    </row>
    <row r="22" spans="1:10" x14ac:dyDescent="0.2">
      <c r="A22" s="244" t="s">
        <v>35</v>
      </c>
      <c r="B22" s="235">
        <v>119</v>
      </c>
      <c r="C22" s="302" t="s">
        <v>160</v>
      </c>
      <c r="D22" s="268" t="s">
        <v>346</v>
      </c>
      <c r="E22" s="235">
        <v>630</v>
      </c>
      <c r="F22" s="236">
        <v>18</v>
      </c>
      <c r="G22" s="268">
        <v>2.8571428571428572</v>
      </c>
      <c r="H22" s="238">
        <v>749</v>
      </c>
      <c r="I22" s="240">
        <v>20</v>
      </c>
      <c r="J22" s="270">
        <v>2.6702269692923899</v>
      </c>
    </row>
    <row r="23" spans="1:10" x14ac:dyDescent="0.2">
      <c r="A23" s="244" t="s">
        <v>37</v>
      </c>
      <c r="B23" s="235">
        <v>498</v>
      </c>
      <c r="C23" s="303">
        <v>4</v>
      </c>
      <c r="D23" s="268">
        <v>0.80321285140562237</v>
      </c>
      <c r="E23" s="235">
        <v>1067</v>
      </c>
      <c r="F23" s="237">
        <v>16</v>
      </c>
      <c r="G23" s="268">
        <v>1.499531396438613</v>
      </c>
      <c r="H23" s="238">
        <v>1565</v>
      </c>
      <c r="I23" s="239">
        <v>20</v>
      </c>
      <c r="J23" s="270">
        <v>1.2779552715654952</v>
      </c>
    </row>
    <row r="24" spans="1:10" x14ac:dyDescent="0.2">
      <c r="A24" s="244" t="s">
        <v>39</v>
      </c>
      <c r="B24" s="235">
        <v>108</v>
      </c>
      <c r="C24" s="302" t="s">
        <v>160</v>
      </c>
      <c r="D24" s="268" t="s">
        <v>347</v>
      </c>
      <c r="E24" s="235">
        <v>1039</v>
      </c>
      <c r="F24" s="236">
        <v>16</v>
      </c>
      <c r="G24" s="268">
        <v>1.5399422521655439</v>
      </c>
      <c r="H24" s="238">
        <v>1147</v>
      </c>
      <c r="I24" s="241">
        <v>18</v>
      </c>
      <c r="J24" s="270">
        <v>1.5693112467306016</v>
      </c>
    </row>
    <row r="25" spans="1:10" x14ac:dyDescent="0.2">
      <c r="A25" s="244" t="s">
        <v>41</v>
      </c>
      <c r="B25" s="235">
        <v>1579</v>
      </c>
      <c r="C25" s="302">
        <v>30</v>
      </c>
      <c r="D25" s="268">
        <v>1.8999366687777075</v>
      </c>
      <c r="E25" s="235">
        <v>2193</v>
      </c>
      <c r="F25" s="236">
        <v>48</v>
      </c>
      <c r="G25" s="268">
        <v>2.188782489740082</v>
      </c>
      <c r="H25" s="238">
        <v>3772</v>
      </c>
      <c r="I25" s="239">
        <v>78</v>
      </c>
      <c r="J25" s="270">
        <v>2.067868504772004</v>
      </c>
    </row>
    <row r="26" spans="1:10" x14ac:dyDescent="0.2">
      <c r="A26" s="244" t="s">
        <v>43</v>
      </c>
      <c r="B26" s="235">
        <v>776</v>
      </c>
      <c r="C26" s="303">
        <v>9</v>
      </c>
      <c r="D26" s="268">
        <v>1.1597938144329898</v>
      </c>
      <c r="E26" s="235">
        <v>1275</v>
      </c>
      <c r="F26" s="237">
        <v>23</v>
      </c>
      <c r="G26" s="268">
        <v>1.803921568627451</v>
      </c>
      <c r="H26" s="238">
        <v>2051</v>
      </c>
      <c r="I26" s="239">
        <v>32</v>
      </c>
      <c r="J26" s="270">
        <v>1.5602145294978058</v>
      </c>
    </row>
    <row r="27" spans="1:10" x14ac:dyDescent="0.2">
      <c r="A27" s="244" t="s">
        <v>45</v>
      </c>
      <c r="B27" s="235">
        <v>672</v>
      </c>
      <c r="C27" s="302">
        <v>11</v>
      </c>
      <c r="D27" s="268">
        <v>1.6369047619047621</v>
      </c>
      <c r="E27" s="235">
        <v>237</v>
      </c>
      <c r="F27" s="236">
        <v>5</v>
      </c>
      <c r="G27" s="268">
        <v>2.109704641350211</v>
      </c>
      <c r="H27" s="238">
        <v>909</v>
      </c>
      <c r="I27" s="239">
        <v>16</v>
      </c>
      <c r="J27" s="270">
        <v>1.76017601760176</v>
      </c>
    </row>
    <row r="28" spans="1:10" x14ac:dyDescent="0.2">
      <c r="A28" s="244" t="s">
        <v>47</v>
      </c>
      <c r="B28" s="235">
        <v>243</v>
      </c>
      <c r="C28" s="303">
        <v>3</v>
      </c>
      <c r="D28" s="268">
        <v>1.2345679012345678</v>
      </c>
      <c r="E28" s="242">
        <v>784</v>
      </c>
      <c r="F28" s="237">
        <v>11</v>
      </c>
      <c r="G28" s="268">
        <v>1.403061224489796</v>
      </c>
      <c r="H28" s="243">
        <v>1027</v>
      </c>
      <c r="I28" s="241">
        <v>14</v>
      </c>
      <c r="J28" s="270">
        <v>1.3631937682570594</v>
      </c>
    </row>
    <row r="29" spans="1:10" x14ac:dyDescent="0.2">
      <c r="A29" s="244" t="s">
        <v>49</v>
      </c>
      <c r="B29" s="235">
        <v>96</v>
      </c>
      <c r="C29" s="303">
        <v>3</v>
      </c>
      <c r="D29" s="268">
        <v>3.125</v>
      </c>
      <c r="E29" s="242">
        <v>33</v>
      </c>
      <c r="F29" s="237">
        <v>0</v>
      </c>
      <c r="G29" s="268">
        <v>0</v>
      </c>
      <c r="H29" s="243">
        <v>129</v>
      </c>
      <c r="I29" s="241">
        <v>3</v>
      </c>
      <c r="J29" s="270">
        <v>2.3255813953488373</v>
      </c>
    </row>
    <row r="30" spans="1:10" x14ac:dyDescent="0.2">
      <c r="A30" s="244" t="s">
        <v>51</v>
      </c>
      <c r="B30" s="235">
        <v>512</v>
      </c>
      <c r="C30" s="302">
        <v>7</v>
      </c>
      <c r="D30" s="268">
        <v>1.3671875</v>
      </c>
      <c r="E30" s="235">
        <v>1428</v>
      </c>
      <c r="F30" s="236">
        <v>23</v>
      </c>
      <c r="G30" s="268">
        <v>1.6106442577030811</v>
      </c>
      <c r="H30" s="238">
        <v>1940</v>
      </c>
      <c r="I30" s="239">
        <v>30</v>
      </c>
      <c r="J30" s="270">
        <v>1.5463917525773196</v>
      </c>
    </row>
    <row r="31" spans="1:10" x14ac:dyDescent="0.2">
      <c r="A31" s="244" t="s">
        <v>53</v>
      </c>
      <c r="B31" s="235">
        <v>139</v>
      </c>
      <c r="C31" s="302" t="s">
        <v>160</v>
      </c>
      <c r="D31" s="268" t="s">
        <v>348</v>
      </c>
      <c r="E31" s="235">
        <v>784</v>
      </c>
      <c r="F31" s="236">
        <v>17</v>
      </c>
      <c r="G31" s="268">
        <v>2.1683673469387754</v>
      </c>
      <c r="H31" s="238">
        <v>923</v>
      </c>
      <c r="I31" s="241">
        <v>18</v>
      </c>
      <c r="J31" s="270">
        <v>1.9501625135427951</v>
      </c>
    </row>
    <row r="32" spans="1:10" x14ac:dyDescent="0.2">
      <c r="A32" s="244" t="s">
        <v>55</v>
      </c>
      <c r="B32" s="235">
        <v>1098</v>
      </c>
      <c r="C32" s="302">
        <v>28</v>
      </c>
      <c r="D32" s="268">
        <v>2.5500910746812386</v>
      </c>
      <c r="E32" s="235">
        <v>1212</v>
      </c>
      <c r="F32" s="236">
        <v>32</v>
      </c>
      <c r="G32" s="268">
        <v>2.6402640264026402</v>
      </c>
      <c r="H32" s="238">
        <v>2310</v>
      </c>
      <c r="I32" s="239">
        <v>60</v>
      </c>
      <c r="J32" s="270">
        <v>2.5974025974025974</v>
      </c>
    </row>
    <row r="33" spans="1:15" x14ac:dyDescent="0.2">
      <c r="A33" s="244" t="s">
        <v>57</v>
      </c>
      <c r="B33" s="235">
        <v>339</v>
      </c>
      <c r="C33" s="302">
        <v>3</v>
      </c>
      <c r="D33" s="268">
        <v>0.88495575221238942</v>
      </c>
      <c r="E33" s="235">
        <v>949</v>
      </c>
      <c r="F33" s="236">
        <v>16</v>
      </c>
      <c r="G33" s="268">
        <v>1.6859852476290831</v>
      </c>
      <c r="H33" s="238">
        <v>1288</v>
      </c>
      <c r="I33" s="239">
        <v>19</v>
      </c>
      <c r="J33" s="270">
        <v>1.4751552795031055</v>
      </c>
    </row>
    <row r="34" spans="1:15" x14ac:dyDescent="0.2">
      <c r="A34" s="244" t="s">
        <v>59</v>
      </c>
      <c r="B34" s="235">
        <v>1456</v>
      </c>
      <c r="C34" s="302">
        <v>18</v>
      </c>
      <c r="D34" s="268">
        <v>1.2362637362637363</v>
      </c>
      <c r="E34" s="235">
        <v>1634</v>
      </c>
      <c r="F34" s="236">
        <v>44</v>
      </c>
      <c r="G34" s="268">
        <v>2.6927784577723379</v>
      </c>
      <c r="H34" s="238">
        <v>3090</v>
      </c>
      <c r="I34" s="239">
        <v>62</v>
      </c>
      <c r="J34" s="270">
        <v>2.0064724919093853</v>
      </c>
    </row>
    <row r="35" spans="1:15" x14ac:dyDescent="0.2">
      <c r="A35" s="244" t="s">
        <v>61</v>
      </c>
      <c r="B35" s="235">
        <v>375</v>
      </c>
      <c r="C35" s="303">
        <v>0</v>
      </c>
      <c r="D35" s="268">
        <v>0</v>
      </c>
      <c r="E35" s="235">
        <v>1043</v>
      </c>
      <c r="F35" s="237">
        <v>16</v>
      </c>
      <c r="G35" s="268">
        <v>1.5340364333652923</v>
      </c>
      <c r="H35" s="238">
        <v>1418</v>
      </c>
      <c r="I35" s="241">
        <v>16</v>
      </c>
      <c r="J35" s="270">
        <v>1.1283497884344147</v>
      </c>
    </row>
    <row r="36" spans="1:15" x14ac:dyDescent="0.2">
      <c r="A36" s="244" t="s">
        <v>63</v>
      </c>
      <c r="B36" s="235">
        <v>243</v>
      </c>
      <c r="C36" s="302" t="s">
        <v>160</v>
      </c>
      <c r="D36" s="268" t="s">
        <v>349</v>
      </c>
      <c r="E36" s="235">
        <v>18</v>
      </c>
      <c r="F36" s="236">
        <v>0</v>
      </c>
      <c r="G36" s="268">
        <v>0</v>
      </c>
      <c r="H36" s="238">
        <v>261</v>
      </c>
      <c r="I36" s="241" t="s">
        <v>160</v>
      </c>
      <c r="J36" s="387" t="s">
        <v>350</v>
      </c>
    </row>
    <row r="37" spans="1:15" x14ac:dyDescent="0.2">
      <c r="A37" s="244" t="s">
        <v>65</v>
      </c>
      <c r="B37" s="235">
        <v>463</v>
      </c>
      <c r="C37" s="302" t="s">
        <v>160</v>
      </c>
      <c r="D37" s="268" t="s">
        <v>351</v>
      </c>
      <c r="E37" s="235">
        <v>51</v>
      </c>
      <c r="F37" s="302" t="s">
        <v>160</v>
      </c>
      <c r="G37" s="268" t="s">
        <v>352</v>
      </c>
      <c r="H37" s="238">
        <v>514</v>
      </c>
      <c r="I37" s="241" t="s">
        <v>160</v>
      </c>
      <c r="J37" s="387" t="s">
        <v>349</v>
      </c>
    </row>
    <row r="38" spans="1:15" x14ac:dyDescent="0.2">
      <c r="A38" s="167" t="s">
        <v>124</v>
      </c>
      <c r="B38" s="226">
        <v>21420</v>
      </c>
      <c r="C38" s="153">
        <v>264</v>
      </c>
      <c r="D38" s="269">
        <v>1.2324929971988796</v>
      </c>
      <c r="E38" s="226">
        <v>33813</v>
      </c>
      <c r="F38" s="153">
        <v>648</v>
      </c>
      <c r="G38" s="269">
        <v>1.9164226776683522</v>
      </c>
      <c r="H38" s="226">
        <v>55233</v>
      </c>
      <c r="I38" s="153">
        <v>912</v>
      </c>
      <c r="J38" s="170">
        <v>1.6511867905056758</v>
      </c>
    </row>
    <row r="40" spans="1:15" x14ac:dyDescent="0.2">
      <c r="A40" s="34" t="s">
        <v>146</v>
      </c>
      <c r="B40" s="35"/>
      <c r="C40" s="35"/>
      <c r="D40" s="35"/>
      <c r="E40" s="36"/>
      <c r="F40" s="35"/>
      <c r="G40" s="35"/>
      <c r="H40" s="35"/>
    </row>
    <row r="41" spans="1:15" x14ac:dyDescent="0.2">
      <c r="A41" s="443" t="s">
        <v>185</v>
      </c>
      <c r="B41" s="443"/>
      <c r="C41" s="443"/>
      <c r="D41" s="443"/>
      <c r="E41" s="443"/>
      <c r="F41" s="443"/>
      <c r="G41" s="443"/>
      <c r="H41" s="443"/>
      <c r="I41" s="443"/>
      <c r="J41" s="443"/>
      <c r="K41" s="35"/>
      <c r="L41" s="35"/>
      <c r="M41" s="36"/>
      <c r="N41" s="36"/>
      <c r="O41" s="35"/>
    </row>
    <row r="42" spans="1:15" x14ac:dyDescent="0.2">
      <c r="A42" s="51" t="s">
        <v>353</v>
      </c>
      <c r="B42" s="35"/>
      <c r="C42" s="35"/>
      <c r="D42" s="35"/>
      <c r="E42" s="36"/>
      <c r="F42" s="35"/>
      <c r="G42" s="35"/>
      <c r="H42" s="35"/>
      <c r="I42" s="36"/>
      <c r="J42" s="35"/>
      <c r="K42" s="35"/>
      <c r="L42" s="35"/>
      <c r="M42" s="36"/>
      <c r="N42" s="36"/>
      <c r="O42" s="35"/>
    </row>
    <row r="43" spans="1:15" x14ac:dyDescent="0.2">
      <c r="A43" s="59" t="s">
        <v>354</v>
      </c>
      <c r="B43" s="59"/>
      <c r="C43" s="59"/>
      <c r="D43" s="59"/>
      <c r="E43" s="59"/>
      <c r="F43" s="59"/>
      <c r="G43" s="59"/>
      <c r="H43" s="59"/>
      <c r="I43" s="59"/>
      <c r="J43" s="59"/>
      <c r="K43" s="59"/>
      <c r="L43" s="59"/>
      <c r="M43" s="59"/>
      <c r="N43" s="59"/>
      <c r="O43" s="59"/>
    </row>
    <row r="44" spans="1:15" x14ac:dyDescent="0.2">
      <c r="A44" s="28" t="s">
        <v>355</v>
      </c>
    </row>
    <row r="45" spans="1:15" x14ac:dyDescent="0.2">
      <c r="A45" s="51" t="s">
        <v>356</v>
      </c>
    </row>
    <row r="46" spans="1:15" ht="23.1" customHeight="1" x14ac:dyDescent="0.2">
      <c r="A46" s="468" t="s">
        <v>357</v>
      </c>
      <c r="B46" s="468"/>
      <c r="C46" s="468"/>
      <c r="D46" s="468"/>
      <c r="E46" s="468"/>
      <c r="F46" s="468"/>
      <c r="G46" s="468"/>
      <c r="H46" s="304"/>
    </row>
    <row r="47" spans="1:15" x14ac:dyDescent="0.2">
      <c r="A47" s="304"/>
      <c r="B47" s="304"/>
      <c r="C47" s="304"/>
      <c r="D47" s="304"/>
      <c r="E47" s="304"/>
      <c r="F47" s="304"/>
      <c r="G47" s="304"/>
      <c r="H47" s="304"/>
    </row>
  </sheetData>
  <mergeCells count="5">
    <mergeCell ref="A2:I2"/>
    <mergeCell ref="A3:I3"/>
    <mergeCell ref="A1:H1"/>
    <mergeCell ref="A41:J41"/>
    <mergeCell ref="A46:G46"/>
  </mergeCells>
  <conditionalFormatting sqref="A5:A38 D5:D38">
    <cfRule type="expression" dxfId="122" priority="13">
      <formula>IF(#REF!="Total",1,0)</formula>
    </cfRule>
  </conditionalFormatting>
  <conditionalFormatting sqref="B5:B38">
    <cfRule type="expression" dxfId="121" priority="12">
      <formula>IF(#REF!="Total",1,0)</formula>
    </cfRule>
  </conditionalFormatting>
  <conditionalFormatting sqref="C38">
    <cfRule type="expression" dxfId="120" priority="11">
      <formula>IF(#REF!="Total",1,0)</formula>
    </cfRule>
  </conditionalFormatting>
  <conditionalFormatting sqref="E5:E38">
    <cfRule type="expression" dxfId="119" priority="10">
      <formula>IF(#REF!="Total",1,0)</formula>
    </cfRule>
  </conditionalFormatting>
  <conditionalFormatting sqref="H38">
    <cfRule type="expression" dxfId="118" priority="7">
      <formula>IF(#REF!="Total",1,0)</formula>
    </cfRule>
  </conditionalFormatting>
  <conditionalFormatting sqref="C5:C37">
    <cfRule type="cellIs" dxfId="117" priority="3" operator="between">
      <formula>1</formula>
      <formula>2</formula>
    </cfRule>
  </conditionalFormatting>
  <conditionalFormatting sqref="F5:F12 F14:F37">
    <cfRule type="cellIs" dxfId="116" priority="2" operator="between">
      <formula>1</formula>
      <formula>2</formula>
    </cfRule>
  </conditionalFormatting>
  <conditionalFormatting sqref="F13">
    <cfRule type="cellIs" dxfId="115" priority="1" operator="between">
      <formula>1</formula>
      <formula>2</formula>
    </cfRule>
  </conditionalFormatting>
  <pageMargins left="0.7" right="0.7" top="0.75" bottom="0.75" header="0.3" footer="0.3"/>
  <pageSetup paperSize="9" scale="6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42"/>
  <sheetViews>
    <sheetView showGridLines="0" showRowColHeaders="0" workbookViewId="0">
      <selection sqref="A1:E1"/>
    </sheetView>
  </sheetViews>
  <sheetFormatPr defaultRowHeight="12.75" x14ac:dyDescent="0.2"/>
  <cols>
    <col min="1" max="1" width="15.140625" customWidth="1"/>
    <col min="2" max="2" width="11.5703125" style="38" customWidth="1"/>
    <col min="5" max="5" width="12.85546875" customWidth="1"/>
  </cols>
  <sheetData>
    <row r="1" spans="1:17" ht="57.95" customHeight="1" x14ac:dyDescent="0.2">
      <c r="A1" s="467" t="s">
        <v>110</v>
      </c>
      <c r="B1" s="467"/>
      <c r="C1" s="467"/>
      <c r="D1" s="467"/>
      <c r="E1" s="467"/>
      <c r="F1" s="121"/>
      <c r="G1" s="121"/>
      <c r="H1" s="121"/>
      <c r="J1" s="469"/>
      <c r="K1" s="469"/>
      <c r="L1" s="469"/>
      <c r="M1" s="469"/>
      <c r="N1" s="469"/>
      <c r="O1" s="469"/>
      <c r="P1" s="469"/>
      <c r="Q1" s="469"/>
    </row>
    <row r="2" spans="1:17" ht="103.5" customHeight="1" x14ac:dyDescent="0.2">
      <c r="A2" s="466" t="s">
        <v>358</v>
      </c>
      <c r="B2" s="466"/>
      <c r="C2" s="466"/>
      <c r="D2" s="466"/>
      <c r="E2" s="466"/>
      <c r="F2" s="25"/>
      <c r="G2" s="25"/>
      <c r="H2" s="25"/>
      <c r="J2" s="465"/>
      <c r="K2" s="465"/>
      <c r="L2" s="465"/>
      <c r="M2" s="465"/>
      <c r="N2" s="465"/>
      <c r="O2" s="465"/>
      <c r="P2" s="465"/>
      <c r="Q2" s="465"/>
    </row>
    <row r="3" spans="1:17" x14ac:dyDescent="0.2">
      <c r="A3" s="376" t="s">
        <v>155</v>
      </c>
      <c r="B3" s="377" t="s">
        <v>129</v>
      </c>
      <c r="C3" s="377" t="s">
        <v>141</v>
      </c>
      <c r="D3" s="377" t="s">
        <v>143</v>
      </c>
      <c r="E3" s="378" t="s">
        <v>359</v>
      </c>
    </row>
    <row r="4" spans="1:17" x14ac:dyDescent="0.2">
      <c r="A4" s="374" t="s">
        <v>1</v>
      </c>
      <c r="B4" s="119">
        <v>1.2488980311489861</v>
      </c>
      <c r="C4" s="119">
        <v>1.0176723713931608</v>
      </c>
      <c r="D4" s="119">
        <v>1.1557449508451498</v>
      </c>
      <c r="E4" s="375">
        <v>1.1482597508125678</v>
      </c>
    </row>
    <row r="5" spans="1:17" x14ac:dyDescent="0.2">
      <c r="A5" s="374" t="s">
        <v>3</v>
      </c>
      <c r="B5" s="119">
        <v>1.1309039840342967</v>
      </c>
      <c r="C5" s="119">
        <v>0.65041319429736533</v>
      </c>
      <c r="D5" s="119">
        <v>0.65616491051796411</v>
      </c>
      <c r="E5" s="375">
        <v>0.84114583333333337</v>
      </c>
    </row>
    <row r="6" spans="1:17" x14ac:dyDescent="0.2">
      <c r="A6" s="374" t="s">
        <v>5</v>
      </c>
      <c r="B6" s="119">
        <v>0.9080657605792628</v>
      </c>
      <c r="C6" s="119">
        <v>0.70858343375346289</v>
      </c>
      <c r="D6" s="119">
        <v>1.574389458073796</v>
      </c>
      <c r="E6" s="375">
        <v>1.0749467518636848</v>
      </c>
    </row>
    <row r="7" spans="1:17" x14ac:dyDescent="0.2">
      <c r="A7" s="374" t="s">
        <v>7</v>
      </c>
      <c r="B7" s="119">
        <v>0.79720077916456233</v>
      </c>
      <c r="C7" s="119">
        <v>1.6626760366164888</v>
      </c>
      <c r="D7" s="119">
        <v>0.98248659773595692</v>
      </c>
      <c r="E7" s="375">
        <v>1.1599097331240189</v>
      </c>
    </row>
    <row r="8" spans="1:17" x14ac:dyDescent="0.2">
      <c r="A8" s="374" t="s">
        <v>9</v>
      </c>
      <c r="B8" s="119">
        <v>0.42201774129484976</v>
      </c>
      <c r="C8" s="119">
        <v>0.17886363722718573</v>
      </c>
      <c r="D8" s="119">
        <v>1.2093038853798899</v>
      </c>
      <c r="E8" s="375">
        <v>0.59258806262230923</v>
      </c>
    </row>
    <row r="9" spans="1:17" x14ac:dyDescent="0.2">
      <c r="A9" s="374" t="s">
        <v>11</v>
      </c>
      <c r="B9" s="119">
        <v>0.74863653301114497</v>
      </c>
      <c r="C9" s="119">
        <v>0.90160384656357673</v>
      </c>
      <c r="D9" s="119">
        <v>0.7367001979695571</v>
      </c>
      <c r="E9" s="375">
        <v>0.7960893854748603</v>
      </c>
    </row>
    <row r="10" spans="1:17" x14ac:dyDescent="0.2">
      <c r="A10" s="374" t="s">
        <v>13</v>
      </c>
      <c r="B10" s="119">
        <v>0.91862466477204496</v>
      </c>
      <c r="C10" s="119">
        <v>0.44603273525013232</v>
      </c>
      <c r="D10" s="119">
        <v>0.38060291165250248</v>
      </c>
      <c r="E10" s="375">
        <v>0.61380912162162171</v>
      </c>
    </row>
    <row r="11" spans="1:17" x14ac:dyDescent="0.2">
      <c r="A11" s="374" t="s">
        <v>15</v>
      </c>
      <c r="B11" s="119">
        <v>0.7432957636999612</v>
      </c>
      <c r="C11" s="119">
        <v>0.69955554329670833</v>
      </c>
      <c r="D11" s="119">
        <v>1.1838741741750918</v>
      </c>
      <c r="E11" s="375">
        <v>0.85385196374622363</v>
      </c>
    </row>
    <row r="12" spans="1:17" x14ac:dyDescent="0.2">
      <c r="A12" s="374" t="s">
        <v>17</v>
      </c>
      <c r="B12" s="119">
        <v>0.20550429141314422</v>
      </c>
      <c r="C12" s="119">
        <v>1.2775973585061253</v>
      </c>
      <c r="D12" s="119">
        <v>1.2556241351471402</v>
      </c>
      <c r="E12" s="375">
        <v>0.86182082794307902</v>
      </c>
    </row>
    <row r="13" spans="1:17" x14ac:dyDescent="0.2">
      <c r="A13" s="374" t="s">
        <v>19</v>
      </c>
      <c r="B13" s="119">
        <v>0.79157208544322211</v>
      </c>
      <c r="C13" s="119">
        <v>0.99830867780498656</v>
      </c>
      <c r="D13" s="119">
        <v>0.71372317346640513</v>
      </c>
      <c r="E13" s="375">
        <v>0.82910703173615441</v>
      </c>
    </row>
    <row r="14" spans="1:17" x14ac:dyDescent="0.2">
      <c r="A14" s="374" t="s">
        <v>21</v>
      </c>
      <c r="B14" s="119">
        <v>0.57786002945953097</v>
      </c>
      <c r="C14" s="119">
        <v>0</v>
      </c>
      <c r="D14" s="119">
        <v>0.64235090704160269</v>
      </c>
      <c r="E14" s="375">
        <v>0.45535714285714285</v>
      </c>
    </row>
    <row r="15" spans="1:17" x14ac:dyDescent="0.2">
      <c r="A15" s="374" t="s">
        <v>23</v>
      </c>
      <c r="B15" s="119">
        <v>1.1633452916658027</v>
      </c>
      <c r="C15" s="119">
        <v>1.0863496782076054</v>
      </c>
      <c r="D15" s="119">
        <v>0.28921010626805643</v>
      </c>
      <c r="E15" s="375">
        <v>0.89301273458445041</v>
      </c>
    </row>
    <row r="16" spans="1:17" x14ac:dyDescent="0.2">
      <c r="A16" s="374" t="s">
        <v>25</v>
      </c>
      <c r="B16" s="119">
        <v>0.85698442304783995</v>
      </c>
      <c r="C16" s="119">
        <v>1.0540178207675535</v>
      </c>
      <c r="D16" s="119">
        <v>0.62818139639028203</v>
      </c>
      <c r="E16" s="375">
        <v>0.82831404523934771</v>
      </c>
    </row>
    <row r="17" spans="1:5" x14ac:dyDescent="0.2">
      <c r="A17" s="374" t="s">
        <v>27</v>
      </c>
      <c r="B17" s="119">
        <v>1.5571056154442331</v>
      </c>
      <c r="C17" s="119">
        <v>0.38452766325371918</v>
      </c>
      <c r="D17" s="119">
        <v>0.7790212648140723</v>
      </c>
      <c r="E17" s="375">
        <v>0.98590116279069773</v>
      </c>
    </row>
    <row r="18" spans="1:5" x14ac:dyDescent="0.2">
      <c r="A18" s="374" t="s">
        <v>29</v>
      </c>
      <c r="B18" s="119">
        <v>1.5125115848007415</v>
      </c>
      <c r="C18" s="119">
        <v>0.92346804008286532</v>
      </c>
      <c r="D18" s="119">
        <v>0.84852840980265798</v>
      </c>
      <c r="E18" s="375">
        <v>1.1159309021113244</v>
      </c>
    </row>
    <row r="19" spans="1:5" x14ac:dyDescent="0.2">
      <c r="A19" s="374" t="s">
        <v>31</v>
      </c>
      <c r="B19" s="119">
        <v>1.3673609598337717</v>
      </c>
      <c r="C19" s="119">
        <v>1.6215658672788087</v>
      </c>
      <c r="D19" s="119">
        <v>1.3889984678346396</v>
      </c>
      <c r="E19" s="375">
        <v>1.4479599792099793</v>
      </c>
    </row>
    <row r="20" spans="1:5" x14ac:dyDescent="0.2">
      <c r="A20" s="374" t="s">
        <v>33</v>
      </c>
      <c r="B20" s="119">
        <v>1.0739587563738098</v>
      </c>
      <c r="C20" s="119">
        <v>0.87965718727848763</v>
      </c>
      <c r="D20" s="119">
        <v>0.93165394566407134</v>
      </c>
      <c r="E20" s="375">
        <v>0.96556687333923841</v>
      </c>
    </row>
    <row r="21" spans="1:5" x14ac:dyDescent="0.2">
      <c r="A21" s="374" t="s">
        <v>35</v>
      </c>
      <c r="B21" s="119">
        <v>2.0544182810268428</v>
      </c>
      <c r="C21" s="119">
        <v>2.0762562062173275</v>
      </c>
      <c r="D21" s="119">
        <v>0.552247369850693</v>
      </c>
      <c r="E21" s="375">
        <v>1.6171562082777038</v>
      </c>
    </row>
    <row r="22" spans="1:5" x14ac:dyDescent="0.2">
      <c r="A22" s="374" t="s">
        <v>37</v>
      </c>
      <c r="B22" s="119">
        <v>0.6703176341730559</v>
      </c>
      <c r="C22" s="119">
        <v>0.9558704015308801</v>
      </c>
      <c r="D22" s="119">
        <v>0.70276392097570917</v>
      </c>
      <c r="E22" s="375">
        <v>0.77396166134185307</v>
      </c>
    </row>
    <row r="23" spans="1:5" x14ac:dyDescent="0.2">
      <c r="A23" s="374" t="s">
        <v>39</v>
      </c>
      <c r="B23" s="119">
        <v>0.30799891294501314</v>
      </c>
      <c r="C23" s="119">
        <v>2.1934966314986299</v>
      </c>
      <c r="D23" s="119">
        <v>0.67503690742075217</v>
      </c>
      <c r="E23" s="375">
        <v>0.95041412380122059</v>
      </c>
    </row>
    <row r="24" spans="1:5" x14ac:dyDescent="0.2">
      <c r="A24" s="374" t="s">
        <v>41</v>
      </c>
      <c r="B24" s="119">
        <v>1.2850783459165867</v>
      </c>
      <c r="C24" s="119">
        <v>1.0714108499335557</v>
      </c>
      <c r="D24" s="119">
        <v>1.3945442924694316</v>
      </c>
      <c r="E24" s="375">
        <v>1.2523528632025451</v>
      </c>
    </row>
    <row r="25" spans="1:5" x14ac:dyDescent="0.2">
      <c r="A25" s="374" t="s">
        <v>43</v>
      </c>
      <c r="B25" s="119">
        <v>0.98708085353462027</v>
      </c>
      <c r="C25" s="119">
        <v>0.96921177222730348</v>
      </c>
      <c r="D25" s="119">
        <v>0.87803361394175961</v>
      </c>
      <c r="E25" s="375">
        <v>0.94490492442710872</v>
      </c>
    </row>
    <row r="26" spans="1:5" x14ac:dyDescent="0.2">
      <c r="A26" s="374" t="s">
        <v>45</v>
      </c>
      <c r="B26" s="119">
        <v>0.57425965544420665</v>
      </c>
      <c r="C26" s="119">
        <v>1.6864285695187109</v>
      </c>
      <c r="D26" s="119">
        <v>0.93165394566407134</v>
      </c>
      <c r="E26" s="375">
        <v>1.0660066006600661</v>
      </c>
    </row>
    <row r="27" spans="1:5" x14ac:dyDescent="0.2">
      <c r="A27" s="374" t="s">
        <v>47</v>
      </c>
      <c r="B27" s="119">
        <v>0.75486220064533316</v>
      </c>
      <c r="C27" s="119">
        <v>1.0692934780696648</v>
      </c>
      <c r="D27" s="119">
        <v>0.70957362563050363</v>
      </c>
      <c r="E27" s="375">
        <v>0.8255842259006817</v>
      </c>
    </row>
    <row r="28" spans="1:5" x14ac:dyDescent="0.2">
      <c r="A28" s="374" t="s">
        <v>49</v>
      </c>
      <c r="B28" s="119"/>
      <c r="C28" s="119"/>
      <c r="D28" s="119">
        <v>1.4191472512610066</v>
      </c>
      <c r="E28" s="375">
        <v>1.4084302325581397</v>
      </c>
    </row>
    <row r="29" spans="1:5" x14ac:dyDescent="0.2">
      <c r="A29" s="374" t="s">
        <v>51</v>
      </c>
      <c r="B29" s="119">
        <v>0.76903358113304277</v>
      </c>
      <c r="C29" s="119">
        <v>1.0667168450680757</v>
      </c>
      <c r="D29" s="119">
        <v>1.0439450370048997</v>
      </c>
      <c r="E29" s="375">
        <v>0.93653350515463929</v>
      </c>
    </row>
    <row r="30" spans="1:5" x14ac:dyDescent="0.2">
      <c r="A30" s="374" t="s">
        <v>53</v>
      </c>
      <c r="B30" s="119">
        <v>1.9694161260426319</v>
      </c>
      <c r="C30" s="119">
        <v>0.46845237651279298</v>
      </c>
      <c r="D30" s="119">
        <v>1.0198886150263946</v>
      </c>
      <c r="E30" s="375">
        <v>1.1810671722643553</v>
      </c>
    </row>
    <row r="31" spans="1:5" x14ac:dyDescent="0.2">
      <c r="A31" s="374" t="s">
        <v>55</v>
      </c>
      <c r="B31" s="119">
        <v>1.5053532615987335</v>
      </c>
      <c r="C31" s="119">
        <v>1.3888235526730375</v>
      </c>
      <c r="D31" s="119">
        <v>1.8340346725340269</v>
      </c>
      <c r="E31" s="375">
        <v>1.5730519480519483</v>
      </c>
    </row>
    <row r="32" spans="1:5" x14ac:dyDescent="0.2">
      <c r="A32" s="374" t="s">
        <v>57</v>
      </c>
      <c r="B32" s="119">
        <v>0.99911842491918912</v>
      </c>
      <c r="C32" s="119">
        <v>0.66883852316478842</v>
      </c>
      <c r="D32" s="119">
        <v>0.96425134204504159</v>
      </c>
      <c r="E32" s="375">
        <v>0.8933909161490684</v>
      </c>
    </row>
    <row r="33" spans="1:8" x14ac:dyDescent="0.2">
      <c r="A33" s="374" t="s">
        <v>59</v>
      </c>
      <c r="B33" s="119">
        <v>1.2601185993975903</v>
      </c>
      <c r="C33" s="119">
        <v>1.0975722697745094</v>
      </c>
      <c r="D33" s="119">
        <v>1.2782666031744092</v>
      </c>
      <c r="E33" s="375">
        <v>1.2151699029126215</v>
      </c>
    </row>
    <row r="34" spans="1:8" x14ac:dyDescent="0.2">
      <c r="A34" s="374" t="s">
        <v>61</v>
      </c>
      <c r="B34" s="119">
        <v>0.62699778706663389</v>
      </c>
      <c r="C34" s="119">
        <v>0.86589237035459832</v>
      </c>
      <c r="D34" s="119">
        <v>0.58789338392927182</v>
      </c>
      <c r="E34" s="375">
        <v>0.68335684062059243</v>
      </c>
    </row>
    <row r="35" spans="1:8" x14ac:dyDescent="0.2">
      <c r="A35" s="374" t="s">
        <v>63</v>
      </c>
      <c r="B35" s="119">
        <v>0.28579434015130289</v>
      </c>
      <c r="C35" s="119">
        <v>0</v>
      </c>
      <c r="D35" s="119"/>
      <c r="E35" s="375">
        <v>0.23204022988505749</v>
      </c>
    </row>
    <row r="36" spans="1:8" x14ac:dyDescent="0.2">
      <c r="A36" s="374" t="s">
        <v>65</v>
      </c>
      <c r="B36" s="119">
        <v>0</v>
      </c>
      <c r="C36" s="119">
        <v>0</v>
      </c>
      <c r="D36" s="119">
        <v>0.50852777109731773</v>
      </c>
      <c r="E36" s="375">
        <v>0.23565175097276267</v>
      </c>
    </row>
    <row r="37" spans="1:8" x14ac:dyDescent="0.2">
      <c r="A37" s="374" t="s">
        <v>124</v>
      </c>
      <c r="B37" s="119">
        <v>1.63</v>
      </c>
      <c r="C37" s="119">
        <v>1.69</v>
      </c>
      <c r="D37" s="119">
        <v>1.64</v>
      </c>
      <c r="E37" s="119">
        <v>1.65</v>
      </c>
    </row>
    <row r="38" spans="1:8" x14ac:dyDescent="0.2">
      <c r="A38" s="390"/>
      <c r="B38" s="119"/>
      <c r="C38" s="119"/>
      <c r="D38" s="119"/>
      <c r="E38" s="119"/>
    </row>
    <row r="39" spans="1:8" x14ac:dyDescent="0.2">
      <c r="A39" s="39" t="s">
        <v>360</v>
      </c>
    </row>
    <row r="40" spans="1:8" ht="23.25" customHeight="1" x14ac:dyDescent="0.2">
      <c r="A40" s="442" t="s">
        <v>361</v>
      </c>
      <c r="B40" s="442"/>
      <c r="C40" s="442"/>
      <c r="D40" s="442"/>
      <c r="E40" s="442"/>
      <c r="F40" s="120"/>
      <c r="G40" s="120"/>
      <c r="H40" s="120"/>
    </row>
    <row r="41" spans="1:8" x14ac:dyDescent="0.2">
      <c r="A41" s="51" t="s">
        <v>362</v>
      </c>
    </row>
    <row r="42" spans="1:8" x14ac:dyDescent="0.2">
      <c r="A42" s="51" t="s">
        <v>363</v>
      </c>
    </row>
  </sheetData>
  <mergeCells count="5">
    <mergeCell ref="J1:Q1"/>
    <mergeCell ref="J2:Q2"/>
    <mergeCell ref="A40:E40"/>
    <mergeCell ref="A2:E2"/>
    <mergeCell ref="A1:E1"/>
  </mergeCells>
  <conditionalFormatting sqref="A4:B38">
    <cfRule type="expression" dxfId="114" priority="6">
      <formula>IF($A4="Total",1,0)</formula>
    </cfRule>
  </conditionalFormatting>
  <conditionalFormatting sqref="C4:C28 C30:C36">
    <cfRule type="expression" dxfId="113" priority="5">
      <formula>IF($A3="Total",1,0)</formula>
    </cfRule>
  </conditionalFormatting>
  <conditionalFormatting sqref="C37:C38">
    <cfRule type="expression" dxfId="112" priority="4">
      <formula>IF($A37="Total",1,0)</formula>
    </cfRule>
  </conditionalFormatting>
  <conditionalFormatting sqref="D4:D38">
    <cfRule type="expression" dxfId="111" priority="3">
      <formula>IF($A4="Total",1,0)</formula>
    </cfRule>
  </conditionalFormatting>
  <conditionalFormatting sqref="E37:E38">
    <cfRule type="expression" dxfId="110" priority="2">
      <formula>IF($A37="Total",1,0)</formula>
    </cfRule>
  </conditionalFormatting>
  <conditionalFormatting sqref="E4:E36">
    <cfRule type="expression" dxfId="109" priority="1">
      <formula>IF($A4="Total",1,0)</formula>
    </cfRule>
  </conditionalFormatting>
  <conditionalFormatting sqref="C29">
    <cfRule type="expression" dxfId="108" priority="344">
      <formula>IF($A27="Total",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a c 3 e 7 5 6 - b 8 2 5 - 4 d 1 9 - 9 6 0 8 - 8 a b 5 d 8 f 5 1 3 0 1 "   x m l n s = " h t t p : / / s c h e m a s . m i c r o s o f t . c o m / D a t a M a s h u p " > A A A A A G Y L A A B Q S w M E F A A C A A g A 6 X p j 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6 X p 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6 Y 1 P k L 7 6 i Y A g A A J K 4 A A A T A B w A R m 9 y b X V s Y X M v U 2 V j d G l v b j E u b S C i G A A o o B Q A A A A A A A A A A A A A A A A A A A A A A A A A A A D t n F F v 2 k g Q x 9 8 j 8 R 0 Q f U m k q G J 3 j c G q 8 h A 1 u u v p d O k 1 R J W q q o q M 8 R H r i I l s 0 y q K 8 t 3 P C x g v x v b O s o Q z m e 1 L 0 m D P 4 v / / x 3 h 3 Z k 3 s e 0 k w C 9 v D 5 U / y o X X S O o n v 3 c g f t 5 P R l L Q v 2 l M / O W m n / 4 a z e e T 5 6 R 8 + j 0 f e + y s 3 c Z d / O e 2 M 4 / D i 7 z 8 + X l 7 7 S e e 8 / f 1 T 4 E d u 5 N 0 H n j u 9 d n 8 G E 5 e H v k i i u f / j 7 H w R a 3 X 0 Z T g L 7 3 i k k R v z y M u A z 9 + v 3 Q f / o r M O + W c Q j i 8 6 2 X G d H y / f + e 8 / l q H G o 9 n d 0 L v 3 H 9 w 0 Q F n c L N x l G M 7 d 6 Y 3 / O I v W M Z c n F i L y 6 7 6 7 d U d T / p b y 8 F k c / n J 2 / u K o w u n v O s N 0 h F S / m 9 m v u J O G W B z 0 n v / x N A 9 9 / v z c + T i b f o 7 G f p S K t v j 5 / j L 2 / H A c h J O X l 7 M s 2 I 3 / M P u Z R k s P n j + E Q s D l C 6 s / n 2 6 O e v 7 c u R 2 m Y f M h X s 5 O g r A i Z M F 0 i t R 0 W m 8 6 1 T C d N t 5 0 h t R 0 V m 8 6 0 z C d 5 a Z / 8 9 2 o y v X z d i 0 U / O X P 0 c Q N g 3 i h b j k 3 r f 2 C k / 6 e v + W X s 1 a K U d U I B Y 4 s p B x Z 9 R x Z G h x Z B + T o V T E C J 6 M e U o h 6 9 R D 1 N C D q o Y P I R g q R X Q + R r Q G R D Y f o r 1 m Y 3 B 9 s o p P + v j H g b s T 0 k R L T r y e m r 0 F M f 2 9 p 5 5 W B g q C U / i f l T g G o A V K g B v V A D T S A G q A G y k E K l F M P l K M B l I N u Y k S 6 S C k i X U l Z r 6 t T 1 + u C a j w c l N t Z 4 k 7 X r 1 3 5 j S g A k a 6 L F g t X x o W r B Y Z 7 7 G S M 0 J I x k p E x 0 i J j 1 P i 6 M E H b A p L 1 g L S a Q A T f r A N r W 4 l I + k p E p 7 F E m t 9 Z I l h b S 0 T S W y I 6 z S V y y O 5 S A z J I 9 J h 8 D X 4 R d j m J M O I k X P 7 d 1 8 D / V c q U c F A W j B + r A F Z x G E 6 X F I / c Q D F w M Q t g b Q w S S W e Q 6 L Q G C b L e 4 I p P C 3 c W s C B Z w N L O A t Y r Z A G s n V 0 i a e 0 S n d 4 u w d f c J V i 7 u 0 T S 3 i U 6 / V 2 i 0 O B 9 K y B h b f o S S d e X 6 L R 9 S f / I S 5 5 Y O 7 d E 0 r o l O r 1 b s r / m 7 d G k F 6 w d W y J p 2 R K d n i 3 B 1 7 S l W J u 2 V N K 0 p T p N W 9 r F B x L W h g 6 V N H S o T k O H 4 m v o U K w N H S p 7 U E j r S S G K D y S s a 3 k q W c t T n b U 8 3 d 9 a / j Z y w 5 h f U H s m I N V O n h 7 9 R n O F d W l P J U t 7 q r O 0 p / C l / V X g T s J Z n A R e e x L N 5 o 8 N a 0 z T P t Y d b + m V y w j R 2 f G 2 D v 8 G G M F a C K K S Q h D V K Q R R f I U g i r U Q R C W F I K p T C K L 4 C k E M a y G I S Q p B T K c Q x P Z X C P r q h 0 k w X U 6 R h 4 m b z O N G 4 4 S 1 H M Q k 5 S C m U w 5 i + M p B D G s 5 i E n K Q U y n H M R g + 3 s 5 K H W c N Y c S r J u B m e y L Z r S + a Q b Z Z u D F J W N d v K d X L k N J Z / G + D n + s e z e s 1 Q S 5 t U 8 y W i I a G l g s 4 4 h 2 b w G y E x y t j A 4 r n y W X j C J + I 1 H V d L k F o c T a z 3 y 5 U d 9 c R V B z Q 6 D c V M 2 L Y d z s b 2 J 8 F c R e a t 7 E r 1 1 l N Q c v i h o v C s W r a r Y M w 2 t / 3 d N j w 4 s p 4 8 V n I m 8 J M Q Z F r G q q D U N s f 3 P t Y 0 P M Q p 3 B L C h e V Q 9 0 w f D a 3 x N d x 4 Z X D z V e P S h e V U 8 K w f A 6 5 K N C D U L L x c 2 W C 4 a r q n Q A p A t W O 9 g / G 2 o 4 2 K h p s K E w V G 0 / g 7 F g H w M K v Q F m F H o D I A q 9 q t 0 e I B R 6 A 3 B F 8 e A 3 F T g t V 1 9 s v H c R f v E Q V v h x O 6 O S D 8 J J + Z 1 v B / v j 6 n U o y I I r 2 T / C b P 8 I a H / V F 6 K B 7 B 8 1 2 X 4 P s / 0 e 0 H 5 P x 3 6 v w f Y 7 m J O / A 0 z + j k 7 y d 4 T k L 5 0 H i M a J Q Q u m Y U 7 Z D j B l O x U p O 5 c 4 j 1 W Q F 3 N K d I A p 0 a l I i R v y e m X y E r y d b H 7 x M H m r v r R Z l D e L V Z A X b 8 O X X z x Q 3 t 3 b v f k g i 2 p j 1 Z I v P f O 2 / E k y / u r 1 p 2 E 7 l T Z O X m c m k A 2 u M h M g e D u 5 / O K B 3 O z e x 8 0 H 0 e A m n U D 8 v 3 W G / O 3 l 7 0 W J M v W G 7 h u i D N T L 5 c f p U M Z e m 7 I D J a / d E H u 3 2 i v Y P q V n n b b Z S 2 n 2 U h Y A G c 4 f H t z o C e / d L h M A k o u y Y 3 f O R 5 u D A Y D 5 O J u H S f R 0 0 K 2 V G 2 P C U 8 3 q 2 n 4 L J n j b L Y I G C j z x w 3 W R y o f k V N X f 0 F 4 f K u G m p U 2 T Y 2 i a O G o 0 V T 1 t q 0 K T A 6 X p c L N s l Z n 1 o v r 7 L b r x / / G j y J 2 i Z W h L C d i c u 3 C S x g S 8 d H i N 2 f h B e g Z p 3 t o Z u v T z k H + X D n L s R C 0 U w B N P 0 0 V v + y 3 U w t e 4 l t T q 8 3 M 5 f g j i m D 9 u j h w p Q Q q l V L Y + S z + X F d 7 A m 0 x m i x E Y c e 9 o l + L t U G y o A M F t 4 w R Z z 6 I k + r Y F l n E g E w F u g K W g v 1 U r f 9 / I n 4 k A l 7 + v I H + / V v 6 B k T 8 T A S 7 / Q E H + Q a 3 8 P S N / J g J c / p 6 C / L 0 6 + S 1 7 Z P R f q w A 2 I D s B 5 M B m 9 F I L g s C 4 I A q h Z M T q H L A X G 2 O U 2 W H M E G R Q s a L O C G G t M e M L k f L V x u K l b L l R 9 k b S R c c 4 i B / v n n x 3 0 U l 4 D L w 5 / x n 5 / K v S f v p R E P 9 7 x 4 + Y u k 9 b a 5 H i w N v m O 8 b 6 T A S 4 8 Y 7 C 5 8 + p + + z 1 u k b + T A S w / K v j Q f J v x C 6 R 3 z O p T 5 B B w Q J P 4 R 5 U i F 9 q g / F B 1 E H J C E U n a q 2 w i f E h E w F s w u p 4 k A M b s b f l p 0 b + T A S 4 / F R B f l o r v 2 3 k z 0 S A y 2 8 r y G / X y m 9 K I 2 s R 4 P I r l E b s 2 t K I b c r i a x H g 8 i u U x e 3 a s r j N j P y Z C H D 5 m Y L 8 r F Z + 0 5 V Y i w C X X 6 E r Y d d 2 J a 6 + E F O Y F W Q A W 7 A + A 2 R C I X 6 Z D a Y 9 L c i g Y o N C g 7 o Q v 8 w G z 9 i Q y 6 B i g 6 d k g 1 d v A z W f B k E G B R u o 0 q e B S j 4 N 1 N w b B B l U b F C 6 N 1 D J v Y G a p C T I o G K D U l K i k q T E T F I S Z F C w g S k l J S Z J S s w k J U E G F R u U k h K T J C V m k p I g g 4 o N S k m J S Z K S Z Z K S I I O C D Z Z S U r I k S c k y S U m Q Q c U G p a R k S Z K S Z Z K S I I O K D U p J y a p N S s y 0 c 9 Y i w L d a K r R z W G 0 7 h 5 m 9 R W s R 4 P I r 7 C 3 a i P 3 h P 1 B L A Q I t A B Q A A g A I A O l 6 Y 1 O Z D L 6 A p A A A A P U A A A A S A A A A A A A A A A A A A A A A A A A A A A B D b 2 5 m a W c v U G F j a 2 F n Z S 5 4 b W x Q S w E C L Q A U A A I A C A D p e m N T D 8 r p q 6 Q A A A D p A A A A E w A A A A A A A A A A A A A A A A D w A A A A W 0 N v b n R l b n R f V H l w Z X N d L n h t b F B L A Q I t A B Q A A g A I A O l 6 Y 1 P k L 7 6 i Y A g A A J K 4 A A A T A A A A A A A A A A A A A A A A A O E B A A B G b 3 J t d W x h c y 9 T Z W N 0 a W 9 u M S 5 t U E s F B g A A A A A D A A M A w g A A A I 4 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N v B g A A A A A A I W 8 G 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d G 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U X V l c n l J R C I g V m F s d W U 9 I n M z N T A 3 Z D Y 4 O S 1 k Z j R m L T Q y M D E t Y m Y 3 M i 0 5 M T d k M z R k M D M y M T g i I C 8 + P E V u d H J 5 I F R 5 c G U 9 I k 5 h d m l n Y X R p b 2 5 T d G V w T m F t Z S I g V m F s d W U 9 I n N O Y X Z p Z 2 F 0 a W 9 u I i A v P j x F b n R y e S B U e X B l P S J G a W x s R X J y b 3 J D b 3 V u d C I g V m F s d W U 9 I m w w I i A v P j x F b n R y e S B U e X B l P S J G a W x s T G F z d F V w Z G F 0 Z W Q i I F Z h b H V l P S J k M j A y M C 0 x M C 0 y O V Q x N j o w O T o x M y 4 2 M D U y M z U 2 W i I g L z 4 8 R W 5 0 c n k g V H l w Z T 0 i R m l s b E N v b H V t b l R 5 c G V z I i B W Y W x 1 Z T 0 i c 0 J n S U d B Z 1 l D Q m d J R 0 F n W T 0 i I C 8 + P E V u d H J 5 I F R 5 c G U 9 I k Z p b G x F c n J v c k N v Z G U i I F Z h b H V l P S J z V W 5 r b m 9 3 b i I g L z 4 8 R W 5 0 c n k g V H l w Z T 0 i R m l s b E N v b H V t b k 5 h b W V z I i B W Y W x 1 Z T 0 i c 1 s m c X V v d D t B Z 2 U g W W V h c n 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Q 2 9 s d W 1 u Q 2 9 1 b n Q m c X V v d D s 6 M T E s J n F 1 b 3 Q 7 S 2 V 5 Q 2 9 s d W 1 u T m F t Z X M m c X V v d D s 6 W 1 0 s J n F 1 b 3 Q 7 Q 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U m V s Y X R p b 2 5 z a G l w S W 5 m b y Z x d W 9 0 O z p b X X 0 i I C 8 + P C 9 T d G F i b G V F b n R y a W V z P j w v S X R l b T 4 8 S X R l b T 4 8 S X R l b U x v Y 2 F 0 a W 9 u P j x J d G V t V H l w Z T 5 G b 3 J t d W x h P C 9 J d G V t V H l w Z T 4 8 S X R l b V B h d G g + U 2 V j d G l v b j E v d G J s M S 9 T b 3 V y Y 2 U 8 L 0 l 0 Z W 1 Q Y X R o P j w v S X R l b U x v Y 2 F 0 a W 9 u P j x T d G F i b G V F b n R y a W V z I C 8 + P C 9 J d G V t P j x J d G V t P j x J d G V t T G 9 j Y X R p b 2 4 + P E l 0 Z W 1 U e X B l P k Z v c m 1 1 b G E 8 L 0 l 0 Z W 1 U e X B l P j x J d G V t U G F 0 a D 5 T Z W N 0 a W 9 u M S 9 0 Y m w x L 1 B J Q 0 F O Z X R B b m 9 u X 0 R h d G F i Y X N l P C 9 J d G V t U G F 0 a D 4 8 L 0 l 0 Z W 1 M b 2 N h d G l v b j 4 8 U 3 R h Y m x l R W 5 0 c m l l c y A v P j w v S X R l b T 4 8 S X R l b T 4 8 S X R l b U x v Y 2 F 0 a W 9 u P j x J d G V t V H l w Z T 5 G b 3 J t d W x h P C 9 J d G V t V H l w Z T 4 8 S X R l b V B h d G g + U 2 V j d G l v b j E v d G J s M S 9 k Y m 9 f U 2 N o Z W 1 h P C 9 J d G V t U G F 0 a D 4 8 L 0 l 0 Z W 1 M b 2 N h d G l v b j 4 8 U 3 R h Y m x l R W 5 0 c m l l c y A v P j w v S X R l b T 4 8 S X R l b T 4 8 S X R l b U x v Y 2 F 0 a W 9 u P j x J d G V t V H l w Z T 5 G b 3 J t d W x h P C 9 J d G V t V H l w Z T 4 8 S X R l b V B h d G g + U 2 V j d G l v b j E v d G J s M S 9 0 Y m w x X 1 R h Y m x l P C 9 J d G V t U G F 0 a D 4 8 L 0 l 0 Z W 1 M b 2 N h d G l v b j 4 8 U 3 R h Y m x l R W 5 0 c m l l c y A v P j w v S X R l b T 4 8 S X R l b T 4 8 S X R l b U x v Y 2 F 0 a W 9 u P j x J d G V t V H l w Z T 5 G b 3 J t d W x h P C 9 J d G V t V H l w Z T 4 8 S X R l b V B h d G g + U 2 V j d G l v b j E v d G J s M S 9 T b 3 J 0 Z W Q l M j B S b 3 d z P C 9 J d G V t U G F 0 a D 4 8 L 0 l 0 Z W 1 M b 2 N h d G l v b j 4 8 U 3 R h Y m x l R W 5 0 c m l l c y A v P j w v S X R l b T 4 8 S X R l b T 4 8 S X R l b U x v Y 2 F 0 a W 9 u P j x J d G V t V H l w Z T 5 G b 3 J t d W x h P C 9 J d G V t V H l w Z T 4 8 S X R l b V B h d G g + U 2 V j d G l v b j E v d G J s M S 9 S Z W 1 v d m V k J T I w Q 2 9 s d W 1 u c z w v S X R l b V B h d G g + P C 9 J d G V t T G 9 j Y X R p b 2 4 + P F N 0 Y W J s Z U V u d H J p Z X M g L z 4 8 L 0 l 0 Z W 0 + P E l 0 Z W 0 + P E l 0 Z W 1 M b 2 N h d G l v b j 4 8 S X R l b V R 5 c G U + R m 9 y b X V s Y T w v S X R l b V R 5 c G U + P E l 0 Z W 1 Q Y X R o P l N l Y 3 R p b 2 4 x L 3 R i b 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d G J s M i 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R m l s b E x h c 3 R V c G R h d G V k I i B W Y W x 1 Z T 0 i Z D I w M j A t M T A t M j l U M T Y 6 M D k 6 M T M u N z U 4 N D I y N l o i I C 8 + P E V u d H J 5 I F R 5 c G U 9 I l F 1 Z X J 5 S U Q i I F Z h b H V l P S J z N m M 2 Y m E 2 N T U t O W E x Y S 0 0 Z m M x L T h h Z W M t M z d k N D J k Z W Z k N D k 3 I i A v P j x F b n R y e S B U e X B l P S J O Y X Z p Z 2 F 0 a W 9 u U 3 R l c E 5 h b W U i I F Z h b H V l P S J z T m F 2 a W d h d G l v b i I g L z 4 8 R W 5 0 c n k g V H l w Z T 0 i R m l s b E N v b H V t b l R 5 c G V z I i B W Y W x 1 Z T 0 i c 0 J n S U d B Z 1 l D Q m d J R 0 F n W T 0 i I C 8 + P E V u d H J 5 I F R 5 c G U 9 I k Z p b G x D b 3 V u d C I g V m F s d W U 9 I m w x M y I g L z 4 8 R W 5 0 c n k g V H l w Z T 0 i R m l s b E V y c m 9 y Q 2 9 k Z S I g V m F s d W U 9 I n N V b m t u b 3 d u I i A v P j x F b n R y e S B U e X B l P S J G a W x s R X J y b 3 J D b 3 V u d C I g V m F s d W U 9 I m w w I i A v P j x F b n R y e S B U e X B l P S J G a W x s Q 2 9 s d W 1 u T m F t Z X M i I F Z h b H V l P S J z W y Z x d W 9 0 O 0 F n Z S B N b 2 5 0 a H 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i 5 7 Q W d l I E 1 v b n R o c y w w f S Z x d W 9 0 O y w m c X V v d D t P Z G J j L k R h d G F T b 3 V y Y 2 V c X C 8 x L 2 R z b j 1 Q S U N B T m V 0 L 1 B J Q 0 F O Z X Q v Q W 5 u d W F s U m V w b 3 J 0 L 3 R i b D I u e 0 1 h b G U s M X 0 m c X V v d D s s J n F 1 b 3 Q 7 T 2 R i Y y 5 E Y X R h U 2 9 1 c m N l X F w v M S 9 k c 2 4 9 U E l D Q U 5 l d C 9 Q S U N B T m V 0 L 0 F u b n V h b F J l c G 9 y d C 9 0 Y m w y L n t N Y W x l I C g l K S w y f S Z x d W 9 0 O y w m c X V v d D t P Z G J j L k R h d G F T b 3 V y Y 2 V c X C 8 x L 2 R z b j 1 Q S U N B T m V 0 L 1 B J Q 0 F O Z X Q v Q W 5 u d W F s U m V w b 3 J 0 L 3 R i b D I u e 0 Z l b W F s Z S w z f S Z x d W 9 0 O y w m c X V v d D t P Z G J j L k R h d G F T b 3 V y Y 2 V c X C 8 x L 2 R z b j 1 Q S U N B T m V 0 L 1 B J Q 0 F O Z X Q v Q W 5 u d W F s U m V w b 3 J 0 L 3 R i b D I u e 0 Z l b W F s Z S A o J S k s N H 0 m c X V v d D s s J n F 1 b 3 Q 7 T 2 R i Y y 5 E Y X R h U 2 9 1 c m N l X F w v M S 9 k c 2 4 9 U E l D Q U 5 l d C 9 Q S U N B T m V 0 L 0 F u b n V h b F J l c G 9 y d C 9 0 Y m w y L n t B b W J p Z 3 V v d X M s N X 0 m c X V v d D s s J n F 1 b 3 Q 7 T 2 R i Y y 5 E Y X R h U 2 9 1 c m N l X F w v M S 9 k c 2 4 9 U E l D Q U 5 l d C 9 Q S U N B T m V 0 L 0 F u b n V h b F J l c G 9 y d C 9 0 Y m w y L n t B b W J p Z 3 V v d X M g K C U p L D Z 9 J n F 1 b 3 Q 7 L C Z x d W 9 0 O 0 9 k Y m M u R G F 0 Y V N v d X J j Z V x c L z E v Z H N u P V B J Q 0 F O Z X Q v U E l D Q U 5 l d C 9 B b m 5 1 Y W x S Z X B v c n Q v d G J s M i 5 7 V W 5 r b m 9 3 b i w 3 f S Z x d W 9 0 O y w m c X V v d D t P Z G J j L k R h d G F T b 3 V y Y 2 V c X C 8 x L 2 R z b j 1 Q S U N B T m V 0 L 1 B J Q 0 F O Z X Q v Q W 5 u d W F s U m V w b 3 J 0 L 3 R i b D I u e 1 V u a 2 5 v d 2 4 g K C U p L D h 9 J n F 1 b 3 Q 7 L C Z x d W 9 0 O 0 9 k Y m M u R G F 0 Y V N v d X J j Z V x c L z E v Z H N u P V B J Q 0 F O Z X Q v U E l D Q U 5 l d C 9 B b m 5 1 Y W x S Z X B v c n Q v d G J s M i 5 7 V G 9 0 Y W w s O X 0 m c X V v d D s s J n F 1 b 3 Q 7 T 2 R i Y y 5 E Y X R h U 2 9 1 c m N l X F w v M S 9 k c 2 4 9 U E l D Q U 5 l d C 9 Q S U N B T m V 0 L 0 F u b n V h b F J l c G 9 y d C 9 0 Y m w y L n t U b 3 R h b C A o J S k s M T B 9 J n F 1 b 3 Q 7 X S w m c X V v d D t D b 2 x 1 b W 5 D b 3 V u d C Z x d W 9 0 O z o x M S w m c X V v d D t L Z X l D b 2 x 1 b W 5 O Y W 1 l c y Z x d W 9 0 O z p b X S w m c X V v d D t D b 2 x 1 b W 5 J Z G V u d G l 0 a W V z J n F 1 b 3 Q 7 O l s m c X V v d D t P Z G J j L k R h d G F T b 3 V y Y 2 V c X C 8 x L 2 R z b j 1 Q S U N B T m V 0 L 1 B J Q 0 F O Z X Q v Q W 5 u d W F s U m V w b 3 J 0 L 3 R i b D I u e 0 F n Z S B N b 2 5 0 a H M s M H 0 m c X V v d D s s J n F 1 b 3 Q 7 T 2 R i Y y 5 E Y X R h U 2 9 1 c m N l X F w v M S 9 k c 2 4 9 U E l D Q U 5 l d C 9 Q S U N B T m V 0 L 0 F u b n V h b F J l c G 9 y d C 9 0 Y m w y L n t N Y W x l L D F 9 J n F 1 b 3 Q 7 L C Z x d W 9 0 O 0 9 k Y m M u R G F 0 Y V N v d X J j Z V x c L z E v Z H N u P V B J Q 0 F O Z X Q v U E l D Q U 5 l d C 9 B b m 5 1 Y W x S Z X B v c n Q v d G J s M i 5 7 T W F s Z S A o J S k s M n 0 m c X V v d D s s J n F 1 b 3 Q 7 T 2 R i Y y 5 E Y X R h U 2 9 1 c m N l X F w v M S 9 k c 2 4 9 U E l D Q U 5 l d C 9 Q S U N B T m V 0 L 0 F u b n V h b F J l c G 9 y d C 9 0 Y m w y L n t G Z W 1 h b G U s M 3 0 m c X V v d D s s J n F 1 b 3 Q 7 T 2 R i Y y 5 E Y X R h U 2 9 1 c m N l X F w v M S 9 k c 2 4 9 U E l D Q U 5 l d C 9 Q S U N B T m V 0 L 0 F u b n V h b F J l c G 9 y d C 9 0 Y m w y L n t G Z W 1 h b G U g K C U p L D R 9 J n F 1 b 3 Q 7 L C Z x d W 9 0 O 0 9 k Y m M u R G F 0 Y V N v d X J j Z V x c L z E v Z H N u P V B J Q 0 F O Z X Q v U E l D Q U 5 l d C 9 B b m 5 1 Y W x S Z X B v c n Q v d G J s M i 5 7 Q W 1 i a W d 1 b 3 V z L D V 9 J n F 1 b 3 Q 7 L C Z x d W 9 0 O 0 9 k Y m M u R G F 0 Y V N v d X J j Z V x c L z E v Z H N u P V B J Q 0 F O Z X Q v U E l D Q U 5 l d C 9 B b m 5 1 Y W x S Z X B v c n Q v d G J s M i 5 7 Q W 1 i a W d 1 b 3 V z I C g l K S w 2 f S Z x d W 9 0 O y w m c X V v d D t P Z G J j L k R h d G F T b 3 V y Y 2 V c X C 8 x L 2 R z b j 1 Q S U N B T m V 0 L 1 B J Q 0 F O Z X Q v Q W 5 u d W F s U m V w b 3 J 0 L 3 R i b D I u e 1 V u a 2 5 v d 2 4 s N 3 0 m c X V v d D s s J n F 1 b 3 Q 7 T 2 R i Y y 5 E Y X R h U 2 9 1 c m N l X F w v M S 9 k c 2 4 9 U E l D Q U 5 l d C 9 Q S U N B T m V 0 L 0 F u b n V h b F J l c G 9 y d C 9 0 Y m w y L n t V b m t u b 3 d u I C g l K S w 4 f S Z x d W 9 0 O y w m c X V v d D t P Z G J j L k R h d G F T b 3 V y Y 2 V c X C 8 x L 2 R z b j 1 Q S U N B T m V 0 L 1 B J Q 0 F O Z X Q v Q W 5 u d W F s U m V w b 3 J 0 L 3 R i b D I u e 1 R v d G F s L D l 9 J n F 1 b 3 Q 7 L C Z x d W 9 0 O 0 9 k Y m M u R G F 0 Y V N v d X J j Z V x c L z E v Z H N u P V B J Q 0 F O Z X Q v U E l D Q U 5 l d C 9 B b m 5 1 Y W x S Z X B v c n Q v d G J s M i 5 7 V G 9 0 Y W w g K C U p L D E w f S Z x d W 9 0 O 1 0 s J n F 1 b 3 Q 7 U m V s Y X R p b 2 5 z a G l w S W 5 m b y Z x d W 9 0 O z p b X X 0 i I C 8 + P C 9 T d G F i b G V F b n R y a W V z P j w v S X R l b T 4 8 S X R l b T 4 8 S X R l b U x v Y 2 F 0 a W 9 u P j x J d G V t V H l w Z T 5 G b 3 J t d W x h P C 9 J d G V t V H l w Z T 4 8 S X R l b V B h d G g + U 2 V j d G l v b j E v d G J s M i 9 T b 3 V y Y 2 U 8 L 0 l 0 Z W 1 Q Y X R o P j w v S X R l b U x v Y 2 F 0 a W 9 u P j x T d G F i b G V F b n R y a W V z I C 8 + P C 9 J d G V t P j x J d G V t P j x J d G V t T G 9 j Y X R p b 2 4 + P E l 0 Z W 1 U e X B l P k Z v c m 1 1 b G E 8 L 0 l 0 Z W 1 U e X B l P j x J d G V t U G F 0 a D 5 T Z W N 0 a W 9 u M S 9 0 Y m w y L 3 R i b D J f V G F i b G U 8 L 0 l 0 Z W 1 Q Y X R o P j w v S X R l b U x v Y 2 F 0 a W 9 u P j x T d G F i b G V F b n R y a W V z I C 8 + P C 9 J d G V t P j x J d G V t P j x J d G V t T G 9 j Y X R p b 2 4 + P E l 0 Z W 1 U e X B l P k Z v c m 1 1 b G E 8 L 0 l 0 Z W 1 U e X B l P j x J d G V t U G F 0 a D 5 T Z W N 0 a W 9 u M S 9 0 Y m w y L 1 N v c n R l Z C U y M F J v d 3 M 8 L 0 l 0 Z W 1 Q Y X R o P j w v S X R l b U x v Y 2 F 0 a W 9 u P j x T d G F i b G V F b n R y a W V z I C 8 + P C 9 J d G V t P j x J d G V t P j x J d G V t T G 9 j Y X R p b 2 4 + P E l 0 Z W 1 U e X B l P k Z v c m 1 1 b G E 8 L 0 l 0 Z W 1 U e X B l P j x J d G V t U G F 0 a D 5 T Z W N 0 a W 9 u M S 9 0 Y m w y L 1 J l b W 9 2 Z W Q l M j B D b 2 x 1 b W 5 z P C 9 J d G V t U G F 0 a D 4 8 L 0 l 0 Z W 1 M b 2 N h d G l v b j 4 8 U 3 R h Y m x l R W 5 0 c m l l c y A v P j w v S X R l b T 4 8 S X R l b T 4 8 S X R l b U x v Y 2 F 0 a W 9 u P j x J d G V t V H l w Z T 5 G b 3 J t d W x h P C 9 J d G V t V H l w Z T 4 8 S X R l b V B h d G g + U 2 V j d G l v b j E v d G J s 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9 0 Y m w z 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M C 0 x M i 0 w M l Q x N D o w O D o 1 N y 4 0 N z g x M z g 3 W i I g L z 4 8 R W 5 0 c n k g V H l w Z T 0 i T m F 2 a W d h d G l v b l N 0 Z X B O Y W 1 l I i B W Y W x 1 Z T 0 i c 0 5 h d m l n Y X R p b 2 4 i I C 8 + P E V u d H J 5 I F R 5 c G U 9 I l F 1 Z X J 5 S U Q i I F Z h b H V l P S J z N m I 2 Y z U w Z T M t N 2 U 0 Z S 0 0 N 2 J i L T k 1 N j I t M j V h Z T h k M z l m M j A 2 I i A v P j x F b n R y e S B U e X B l P S J G a W x s Q 2 9 s d W 1 u V H l w Z X M i I F Z h b H V l P S J z Q m d Z Q 0 J n S U d B Z 1 l D Q m d J R y I g L z 4 8 R W 5 0 c n k g V H l w Z T 0 i R m l s b E V y c m 9 y Q 2 9 1 b n Q i I F Z h b H V l P S J s M C I g L z 4 8 R W 5 0 c n k g V H l w Z T 0 i R m l s b E N v b H V t b k 5 h b W V z I i B W Y W x 1 Z T 0 i c 1 s m c X V v d D t Z Z W F y J n F 1 b 3 Q 7 L C Z x d W 9 0 O 0 9 y Z 2 F u a X N 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k Z p b G x F c n J v c k N v Z G U i I F Z h b H V l P S J z V W 5 r b m 9 3 b i I g L z 4 8 R W 5 0 c n k g V H l w Z T 0 i R m l s b E N v d W 5 0 I i B W Y W x 1 Z T 0 i b D E w 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0 N v b H V t b k N v d W 5 0 J n F 1 b 3 Q 7 O j E y L C Z x d W 9 0 O 0 t l e U N v b H V t b k 5 h b W V z J n F 1 b 3 Q 7 O l t d L C Z x d W 9 0 O 0 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1 J l b G F 0 a W 9 u c 2 h p c E l u Z m 8 m c X V v d D s 6 W 1 1 9 I i A v P j x F b n R y e S B U e X B l P S J B Z G R l Z F R v R G F 0 Y U 1 v Z G V s I i B W Y W x 1 Z T 0 i b D A i I C 8 + P C 9 T d G F i b G V F b n R y a W V z P j w v S X R l b T 4 8 S X R l b T 4 8 S X R l b U x v Y 2 F 0 a W 9 u P j x J d G V t V H l w Z T 5 G b 3 J t d W x h P C 9 J d G V t V H l w Z T 4 8 S X R l b V B h d G g + U 2 V j d G l v b j E v d G J s M y 9 T b 3 V y Y 2 U 8 L 0 l 0 Z W 1 Q Y X R o P j w v S X R l b U x v Y 2 F 0 a W 9 u P j x T d G F i b G V F b n R y a W V z I C 8 + P C 9 J d G V t P j x J d G V t P j x J d G V t T G 9 j Y X R p b 2 4 + P E l 0 Z W 1 U e X B l P k Z v c m 1 1 b G E 8 L 0 l 0 Z W 1 U e X B l P j x J d G V t U G F 0 a D 5 T Z W N 0 a W 9 u M S 9 0 Y m w z L 1 B J Q 0 F O Z X R B b m 9 u X 0 R h d G F i Y X N l P C 9 J d G V t U G F 0 a D 4 8 L 0 l 0 Z W 1 M b 2 N h d G l v b j 4 8 U 3 R h Y m x l R W 5 0 c m l l c y A v P j w v S X R l b T 4 8 S X R l b T 4 8 S X R l b U x v Y 2 F 0 a W 9 u P j x J d G V t V H l w Z T 5 G b 3 J t d W x h P C 9 J d G V t V H l w Z T 4 8 S X R l b V B h d G g + U 2 V j d G l v b j E v d G J s M y 9 k Y m 9 f U 2 N o Z W 1 h P C 9 J d G V t U G F 0 a D 4 8 L 0 l 0 Z W 1 M b 2 N h d G l v b j 4 8 U 3 R h Y m x l R W 5 0 c m l l c y A v P j w v S X R l b T 4 8 S X R l b T 4 8 S X R l b U x v Y 2 F 0 a W 9 u P j x J d G V t V H l w Z T 5 G b 3 J t d W x h P C 9 J d G V t V H l w Z T 4 8 S X R l b V B h d G g + U 2 V j d G l v b j E v d G J s M y 9 0 Y m w z X 1 R h Y m x l P C 9 J d G V t U G F 0 a D 4 8 L 0 l 0 Z W 1 M b 2 N h d G l v b j 4 8 U 3 R h Y m x l R W 5 0 c m l l c y A v P j w v S X R l b T 4 8 S X R l b T 4 8 S X R l b U x v Y 2 F 0 a W 9 u P j x J d G V t V H l w Z T 5 G b 3 J t d W x h P C 9 J d G V t V H l w Z T 4 8 S X R l b V B h d G g + U 2 V j d G l v b j E v d G J s 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D k 6 M T Q u M T c 1 M z M x N F o i I C 8 + P E V u d H J 5 I F R 5 c G U 9 I l F 1 Z X J 5 S U Q i I F Z h b H V l P S J z Z G Y 0 Y j h i N j c t M T Q z Z S 0 0 Z T c 4 L T k 0 M W M t N T l m M T J m Y 2 V k Y j M 0 I i A v P j x F b n R y e S B U e X B l P S J G a W x s Q 2 9 s d W 1 u V H l w Z X M i I F Z h b H V l P S J z Q m d Z Q 0 J n S U d B Z 1 l D Q m d J R y I g L z 4 8 R W 5 0 c n k g V H l w Z T 0 i R m l s b E V y c m 9 y Q 2 9 1 b n Q i I F Z h b H V l P S J s M C I g L z 4 8 R W 5 0 c n k g V H l w Z T 0 i R m l s b E V y c m 9 y Q 2 9 k Z S I g V m F s d W U 9 I n N V b m t u b 3 d u I i A v P j x F b n R y e S B U e X B l P S J G a W x s Q 2 9 1 b n Q i I F Z h b H V l P S J s M T A w I i A v P j x F b n R y e S B U e X B l P S J G a W x s Q 2 9 s d W 1 u T m F t Z X M i I F Z h b H V l P S J z W y Z x d W 9 0 O 1 l l Y X I m c X V v d D s s J n F 1 b 3 Q 7 T 3 J n Y W 5 p c 2 F 0 a W 9 u 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u e 1 l l Y X I s M H 0 m c X V v d D s s J n F 1 b 3 Q 7 T 2 R i Y y 5 E Y X R h U 2 9 1 c m N l X F w v M S 9 k c 2 4 9 U E l D Q U 5 l d C 9 Q S U N B T m V 0 L 0 F u b n V h b F J l c G 9 y d C 9 0 Y m w 0 L n t P c m d h b m l z Y X R p b 2 4 s M X 0 m c X V v d D s s J n F 1 b 3 Q 7 T 2 R i Y y 5 E Y X R h U 2 9 1 c m N l X F w v M S 9 k c 2 4 9 U E l D Q U 5 l d C 9 Q S U N B T m V 0 L 0 F u b n V h b F J l c G 9 y d C 9 0 Y m w 0 L n t c d T A w M 2 M x L D J 9 J n F 1 b 3 Q 7 L C Z x d W 9 0 O 0 9 k Y m M u R G F 0 Y V N v d X J j Z V x c L z E v Z H N u P V B J Q 0 F O Z X Q v U E l D Q U 5 l d C 9 B b m 5 1 Y W x S Z X B v c n Q v d G J s N C 5 7 X H U w M D N j M S A o J S k s M 3 0 m c X V v d D s s J n F 1 b 3 Q 7 T 2 R i Y y 5 E Y X R h U 2 9 1 c m N l X F w v M S 9 k c 2 4 9 U E l D Q U 5 l d C 9 Q S U N B T m V 0 L 0 F u b n V h b F J l c G 9 y d C 9 0 Y m w 0 L n s x L T I s N H 0 m c X V v d D s s J n F 1 b 3 Q 7 T 2 R i Y y 5 E Y X R h U 2 9 1 c m N l X F w v M S 9 k c 2 4 9 U E l D Q U 5 l d C 9 Q S U N B T m V 0 L 0 F u b n V h b F J l c G 9 y d C 9 0 Y m w 0 L n s x L T I g K C U p L D V 9 J n F 1 b 3 Q 7 L C Z x d W 9 0 O 0 9 k Y m M u R G F 0 Y V N v d X J j Z V x c L z E v Z H N u P V B J Q 0 F O Z X Q v U E l D Q U 5 l d C 9 B b m 5 1 Y W x S Z X B v c n Q v d G J s N C 5 7 M y 0 1 L D Z 9 J n F 1 b 3 Q 7 L C Z x d W 9 0 O 0 9 k Y m M u R G F 0 Y V N v d X J j Z V x c L z E v Z H N u P V B J Q 0 F O Z X Q v U E l D Q U 5 l d C 9 B b m 5 1 Y W x S Z X B v c n Q v d G J s N C 5 7 M y 0 1 I C g l K S w 3 f S Z x d W 9 0 O y w m c X V v d D t P Z G J j L k R h d G F T b 3 V y Y 2 V c X C 8 x L 2 R z b j 1 Q S U N B T m V 0 L 1 B J Q 0 F O Z X Q v Q W 5 u d W F s U m V w b 3 J 0 L 3 R i b D Q u e z Y t M T E s O H 0 m c X V v d D s s J n F 1 b 3 Q 7 T 2 R i Y y 5 E Y X R h U 2 9 1 c m N l X F w v M S 9 k c 2 4 9 U E l D Q U 5 l d C 9 Q S U N B T m V 0 L 0 F u b n V h b F J l c G 9 y d C 9 0 Y m w 0 L n s 2 L T E x I C g l K S w 5 f S Z x d W 9 0 O y w m c X V v d D t P Z G J j L k R h d G F T b 3 V y Y 2 V c X C 8 x L 2 R z b j 1 Q S U N B T m V 0 L 1 B J Q 0 F O Z X Q v Q W 5 u d W F s U m V w b 3 J 0 L 3 R i b D Q u e 1 R v d G F s L D E w f S Z x d W 9 0 O y w m c X V v d D t P Z G J j L k R h d G F T b 3 V y Y 2 V c X C 8 x L 2 R z b j 1 Q S U N B T m V 0 L 1 B J Q 0 F O Z X Q v Q W 5 u d W F s U m V w b 3 J 0 L 3 R i b D Q u e 1 R v d G F s I C g l K S w x M X 0 m c X V v d D t d L C Z x d W 9 0 O 0 N v b H V t b k N v d W 5 0 J n F 1 b 3 Q 7 O j E y L C Z x d W 9 0 O 0 t l e U N v b H V t b k 5 h b W V z J n F 1 b 3 Q 7 O l t d L C Z x d W 9 0 O 0 N v b H V t b k l k Z W 5 0 a X R p Z X M m c X V v d D s 6 W y Z x d W 9 0 O 0 9 k Y m M u R G F 0 Y V N v d X J j Z V x c L z E v Z H N u P V B J Q 0 F O Z X Q v U E l D Q U 5 l d C 9 B b m 5 1 Y W x S Z X B v c n Q v d G J s N C 5 7 W W V h c i w w f S Z x d W 9 0 O y w m c X V v d D t P Z G J j L k R h d G F T b 3 V y Y 2 V c X C 8 x L 2 R z b j 1 Q S U N B T m V 0 L 1 B J Q 0 F O Z X Q v Q W 5 u d W F s U m V w b 3 J 0 L 3 R i b D Q u e 0 9 y Z 2 F u a X N h d G l v b i w x f S Z x d W 9 0 O y w m c X V v d D t P Z G J j L k R h d G F T b 3 V y Y 2 V c X C 8 x L 2 R z b j 1 Q S U N B T m V 0 L 1 B J Q 0 F O Z X Q v Q W 5 u d W F s U m V w b 3 J 0 L 3 R i b D Q u e 1 x 1 M D A z Y z E s M n 0 m c X V v d D s s J n F 1 b 3 Q 7 T 2 R i Y y 5 E Y X R h U 2 9 1 c m N l X F w v M S 9 k c 2 4 9 U E l D Q U 5 l d C 9 Q S U N B T m V 0 L 0 F u b n V h b F J l c G 9 y d C 9 0 Y m w 0 L n t c d T A w M 2 M x I C g l K S w z f S Z x d W 9 0 O y w m c X V v d D t P Z G J j L k R h d G F T b 3 V y Y 2 V c X C 8 x L 2 R z b j 1 Q S U N B T m V 0 L 1 B J Q 0 F O Z X Q v Q W 5 u d W F s U m V w b 3 J 0 L 3 R i b D Q u e z E t M i w 0 f S Z x d W 9 0 O y w m c X V v d D t P Z G J j L k R h d G F T b 3 V y Y 2 V c X C 8 x L 2 R z b j 1 Q S U N B T m V 0 L 1 B J Q 0 F O Z X Q v Q W 5 u d W F s U m V w b 3 J 0 L 3 R i b D Q u e z E t M i A o J S k s N X 0 m c X V v d D s s J n F 1 b 3 Q 7 T 2 R i Y y 5 E Y X R h U 2 9 1 c m N l X F w v M S 9 k c 2 4 9 U E l D Q U 5 l d C 9 Q S U N B T m V 0 L 0 F u b n V h b F J l c G 9 y d C 9 0 Y m w 0 L n s z L T U s N n 0 m c X V v d D s s J n F 1 b 3 Q 7 T 2 R i Y y 5 E Y X R h U 2 9 1 c m N l X F w v M S 9 k c 2 4 9 U E l D Q U 5 l d C 9 Q S U N B T m V 0 L 0 F u b n V h b F J l c G 9 y d C 9 0 Y m w 0 L n s z L T U g K C U p L D d 9 J n F 1 b 3 Q 7 L C Z x d W 9 0 O 0 9 k Y m M u R G F 0 Y V N v d X J j Z V x c L z E v Z H N u P V B J Q 0 F O Z X Q v U E l D Q U 5 l d C 9 B b m 5 1 Y W x S Z X B v c n Q v d G J s N C 5 7 N i 0 x M S w 4 f S Z x d W 9 0 O y w m c X V v d D t P Z G J j L k R h d G F T b 3 V y Y 2 V c X C 8 x L 2 R z b j 1 Q S U N B T m V 0 L 1 B J Q 0 F O Z X Q v Q W 5 u d W F s U m V w b 3 J 0 L 3 R i b D Q u e z Y t M T E g K C U p L D l 9 J n F 1 b 3 Q 7 L C Z x d W 9 0 O 0 9 k Y m M u R G F 0 Y V N v d X J j Z V x c L z E v Z H N u P V B J Q 0 F O Z X Q v U E l D Q U 5 l d C 9 B b m 5 1 Y W x S Z X B v c n Q v d G J s N C 5 7 V G 9 0 Y W w s M T B 9 J n F 1 b 3 Q 7 L C Z x d W 9 0 O 0 9 k Y m M u R G F 0 Y V N v d X J j Z V x c L z E v Z H N u P V B J Q 0 F O Z X Q v U E l D Q U 5 l d C 9 B b m 5 1 Y W x S Z X B v c n Q v d G J s N C 5 7 V G 9 0 Y W w g K C U p L D E x f S Z x d W 9 0 O 1 0 s J n F 1 b 3 Q 7 U m V s Y X R p b 2 5 z a G l w S W 5 m b y Z x d W 9 0 O z p b X X 0 i I C 8 + P C 9 T d G F i b G V F b n R y a W V z P j w v S X R l b T 4 8 S X R l b T 4 8 S X R l b U x v Y 2 F 0 a W 9 u P j x J d G V t V H l w Z T 5 G b 3 J t d W x h P C 9 J d G V t V H l w Z T 4 8 S X R l b V B h d G g + U 2 V j d G l v b j E v d G J s N C 9 T b 3 V y Y 2 U 8 L 0 l 0 Z W 1 Q Y X R o P j w v S X R l b U x v Y 2 F 0 a W 9 u P j x T d G F i b G V F b n R y a W V z I C 8 + P C 9 J d G V t P j x J d G V t P j x J d G V t T G 9 j Y X R p b 2 4 + P E l 0 Z W 1 U e X B l P k Z v c m 1 1 b G E 8 L 0 l 0 Z W 1 U e X B l P j x J d G V t U G F 0 a D 5 T Z W N 0 a W 9 u M S 9 0 Y m w 0 L 1 B J Q 0 F O Z X R B b m 9 u X 0 R h d G F i Y X N l P C 9 J d G V t U G F 0 a D 4 8 L 0 l 0 Z W 1 M b 2 N h d G l v b j 4 8 U 3 R h Y m x l R W 5 0 c m l l c y A v P j w v S X R l b T 4 8 S X R l b T 4 8 S X R l b U x v Y 2 F 0 a W 9 u P j x J d G V t V H l w Z T 5 G b 3 J t d W x h P C 9 J d G V t V H l w Z T 4 8 S X R l b V B h d G g + U 2 V j d G l v b j E v d G J s N C 9 k Y m 9 f U 2 N o Z W 1 h P C 9 J d G V t U G F 0 a D 4 8 L 0 l 0 Z W 1 M b 2 N h d G l v b j 4 8 U 3 R h Y m x l R W 5 0 c m l l c y A v P j w v S X R l b T 4 8 S X R l b T 4 8 S X R l b U x v Y 2 F 0 a W 9 u P j x J d G V t V H l w Z T 5 G b 3 J t d W x h P C 9 J d G V t V H l w Z T 4 8 S X R l b V B h d G g + U 2 V j d G l v b j E v d G J s N C 9 0 Y m w 0 X 1 R h Y m x l P C 9 J d G V t U G F 0 a D 4 8 L 0 l 0 Z W 1 M b 2 N h d G l v b j 4 8 U 3 R h Y m x l R W 5 0 c m l l c y A v P j w v S X R l b T 4 8 S X R l b T 4 8 S X R l b U x v Y 2 F 0 a W 9 u P j x J d G V t V H l w Z T 5 G b 3 J t d W x h P C 9 J d G V t V H l w Z T 4 8 S X R l b V B h d G g + U 2 V j d G l v b j E v d G J s N 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S 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j A t M T I t M D J U M T Q 6 M D k 6 M z E u N j k 1 O T k 1 M 1 o i I C 8 + P E V u d H J 5 I F R 5 c G U 9 I l F 1 Z X J 5 S U Q i I F Z h b H V l P S J z Y T U y M T J h Z G Q t Z T V i Z i 0 0 Z T N m L W E 5 O G Q t M z h k N G Z l N z A y Y m E 0 I i A v P j x F b n R y e S B U e X B l P S J G a W x s Q 2 9 s d W 1 u V H l w Z X M i I F Z h b H V l P S J z Q m d Z Q 0 J n S U d B Z 1 l D Q m d J R y I g L z 4 8 R W 5 0 c n k g V H l w Z T 0 i R m l s b E V y c m 9 y Q 2 9 1 b n Q i I F Z h b H V l P S J s M C I g L z 4 8 R W 5 0 c n k g V H l w Z T 0 i R m l s b E V y c m 9 y Q 2 9 k Z S I g V m F s d W U 9 I n N V b m t u b 3 d u I i A v P j x F b n R y e S B U e X B l P S J G a W x s Q 2 9 s d W 1 u T m F t Z X M i I F Z h b H V l P S J z W y Z x d W 9 0 O 1 l l Y X I m c X V v d D s s J n F 1 b 3 Q 7 T 3 J n Y W 5 p c 2 F 0 a W 9 u 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k Z p b G x T d G F 0 d X M i I F Z h b H V l P S J z Q 2 9 t c G x l d G U i I C 8 + P E V u d H J 5 I F R 5 c G U 9 I k Z p b G x D b 3 V u d C I g V m F s d W U 9 I m w x M 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U u e 1 l l Y X I s M H 0 m c X V v d D s s J n F 1 b 3 Q 7 T 2 R i Y y 5 E Y X R h U 2 9 1 c m N l X F w v M S 9 k c 2 4 9 U E l D Q U 5 l d C 9 Q S U N B T m V 0 L 0 F u b n V h b F J l c G 9 y d C 9 0 Y m w 1 L n t P c m d h b m l z Y X R p b 2 4 s M X 0 m c X V v d D s s J n F 1 b 3 Q 7 T 2 R i Y y 5 E Y X R h U 2 9 1 c m N l X F w v M S 9 k c 2 4 9 U E l D Q U 5 l d C 9 Q S U N B T m V 0 L 0 F u b n V h b F J l c G 9 y d C 9 0 Y m w 1 L n s x N i w y f S Z x d W 9 0 O y w m c X V v d D t P Z G J j L k R h d G F T b 3 V y Y 2 V c X C 8 x L 2 R z b j 1 Q S U N B T m V 0 L 1 B J Q 0 F O Z X Q v Q W 5 u d W F s U m V w b 3 J 0 L 3 R i b D U u e z E 2 I C g l K S w z f S Z x d W 9 0 O y w m c X V v d D t P Z G J j L k R h d G F T b 3 V y Y 2 V c X C 8 x L 2 R z b j 1 Q S U N B T m V 0 L 1 B J Q 0 F O Z X Q v Q W 5 u d W F s U m V w b 3 J 0 L 3 R i b D U u e z E 3 L T I w L D R 9 J n F 1 b 3 Q 7 L C Z x d W 9 0 O 0 9 k Y m M u R G F 0 Y V N v d X J j Z V x c L z E v Z H N u P V B J Q 0 F O Z X Q v U E l D Q U 5 l d C 9 B b m 5 1 Y W x S Z X B v c n Q v d G J s N S 5 7 M T c t M j A g K C U p L D V 9 J n F 1 b 3 Q 7 L C Z x d W 9 0 O 0 9 k Y m M u R G F 0 Y V N v d X J j Z V x c L z E v Z H N u P V B J Q 0 F O Z X Q v U E l D Q U 5 l d C 9 B b m 5 1 Y W x S Z X B v c n Q v d G J s N S 5 7 M j E t M j U s N n 0 m c X V v d D s s J n F 1 b 3 Q 7 T 2 R i Y y 5 E Y X R h U 2 9 1 c m N l X F w v M S 9 k c 2 4 9 U E l D Q U 5 l d C 9 Q S U N B T m V 0 L 0 F u b n V h b F J l c G 9 y d C 9 0 Y m w 1 L n s y M S 0 y N S A o J S k s N 3 0 m c X V v d D s s J n F 1 b 3 Q 7 T 2 R i Y y 5 E Y X R h U 2 9 1 c m N l X F w v M S 9 k c 2 4 9 U E l D Q U 5 l d C 9 Q S U N B T m V 0 L 0 F u b n V h b F J l c G 9 y d C 9 0 Y m w 1 L n s y N i s s O H 0 m c X V v d D s s J n F 1 b 3 Q 7 T 2 R i Y y 5 E Y X R h U 2 9 1 c m N l X F w v M S 9 k c 2 4 9 U E l D Q U 5 l d C 9 Q S U N B T m V 0 L 0 F u b n V h b F J l c G 9 y d C 9 0 Y m w 1 L n s y N i s g K C U p L D l 9 J n F 1 b 3 Q 7 L C Z x d W 9 0 O 0 9 k Y m M u R G F 0 Y V N v d X J j Z V x c L z E v Z H N u P V B J Q 0 F O Z X Q v U E l D Q U 5 l d C 9 B b m 5 1 Y W x S Z X B v c n Q v d G J s N S 5 7 V G 9 0 Y W w s M T B 9 J n F 1 b 3 Q 7 L C Z x d W 9 0 O 0 9 k Y m M u R G F 0 Y V N v d X J j Z V x c L z E v Z H N u P V B J Q 0 F O Z X Q v U E l D Q U 5 l d C 9 B b m 5 1 Y W x S Z X B v c n Q v d G J s N S 5 7 V G 9 0 Y W w g K C U p L D E x f S Z x d W 9 0 O 1 0 s J n F 1 b 3 Q 7 Q 2 9 s d W 1 u Q 2 9 1 b n Q m c X V v d D s 6 M T I s J n F 1 b 3 Q 7 S 2 V 5 Q 2 9 s d W 1 u T m F t Z X M m c X V v d D s 6 W 1 0 s J n F 1 b 3 Q 7 Q 2 9 s d W 1 u S W R l b n R p d G l l c y Z x d W 9 0 O z p b J n F 1 b 3 Q 7 T 2 R i Y y 5 E Y X R h U 2 9 1 c m N l X F w v M S 9 k c 2 4 9 U E l D Q U 5 l d C 9 Q S U N B T m V 0 L 0 F u b n V h b F J l c G 9 y d C 9 0 Y m w 1 L n t Z Z W F y L D B 9 J n F 1 b 3 Q 7 L C Z x d W 9 0 O 0 9 k Y m M u R G F 0 Y V N v d X J j Z V x c L z E v Z H N u P V B J Q 0 F O Z X Q v U E l D Q U 5 l d C 9 B b m 5 1 Y W x S Z X B v c n Q v d G J s N S 5 7 T 3 J n Y W 5 p c 2 F 0 a W 9 u L D F 9 J n F 1 b 3 Q 7 L C Z x d W 9 0 O 0 9 k Y m M u R G F 0 Y V N v d X J j Z V x c L z E v Z H N u P V B J Q 0 F O Z X Q v U E l D Q U 5 l d C 9 B b m 5 1 Y W x S Z X B v c n Q v d G J s N S 5 7 M T Y s M n 0 m c X V v d D s s J n F 1 b 3 Q 7 T 2 R i Y y 5 E Y X R h U 2 9 1 c m N l X F w v M S 9 k c 2 4 9 U E l D Q U 5 l d C 9 Q S U N B T m V 0 L 0 F u b n V h b F J l c G 9 y d C 9 0 Y m w 1 L n s x N i A o J S k s M 3 0 m c X V v d D s s J n F 1 b 3 Q 7 T 2 R i Y y 5 E Y X R h U 2 9 1 c m N l X F w v M S 9 k c 2 4 9 U E l D Q U 5 l d C 9 Q S U N B T m V 0 L 0 F u b n V h b F J l c G 9 y d C 9 0 Y m w 1 L n s x N y 0 y M C w 0 f S Z x d W 9 0 O y w m c X V v d D t P Z G J j L k R h d G F T b 3 V y Y 2 V c X C 8 x L 2 R z b j 1 Q S U N B T m V 0 L 1 B J Q 0 F O Z X Q v Q W 5 u d W F s U m V w b 3 J 0 L 3 R i b D U u e z E 3 L T I w I C g l K S w 1 f S Z x d W 9 0 O y w m c X V v d D t P Z G J j L k R h d G F T b 3 V y Y 2 V c X C 8 x L 2 R z b j 1 Q S U N B T m V 0 L 1 B J Q 0 F O Z X Q v Q W 5 u d W F s U m V w b 3 J 0 L 3 R i b D U u e z I x L T I 1 L D Z 9 J n F 1 b 3 Q 7 L C Z x d W 9 0 O 0 9 k Y m M u R G F 0 Y V N v d X J j Z V x c L z E v Z H N u P V B J Q 0 F O Z X Q v U E l D Q U 5 l d C 9 B b m 5 1 Y W x S Z X B v c n Q v d G J s N S 5 7 M j E t M j U g K C U p L D d 9 J n F 1 b 3 Q 7 L C Z x d W 9 0 O 0 9 k Y m M u R G F 0 Y V N v d X J j Z V x c L z E v Z H N u P V B J Q 0 F O Z X Q v U E l D Q U 5 l d C 9 B b m 5 1 Y W x S Z X B v c n Q v d G J s N S 5 7 M j Y r L D h 9 J n F 1 b 3 Q 7 L C Z x d W 9 0 O 0 9 k Y m M u R G F 0 Y V N v d X J j Z V x c L z E v Z H N u P V B J Q 0 F O Z X Q v U E l D Q U 5 l d C 9 B b m 5 1 Y W x S Z X B v c n Q v d G J s N S 5 7 M j Y r I C g l K S w 5 f S Z x d W 9 0 O y w m c X V v d D t P Z G J j L k R h d G F T b 3 V y Y 2 V c X C 8 x L 2 R z b j 1 Q S U N B T m V 0 L 1 B J Q 0 F O Z X Q v Q W 5 u d W F s U m V w b 3 J 0 L 3 R i b D U u e 1 R v d G F s L D E w f S Z x d W 9 0 O y w m c X V v d D t P Z G J j L k R h d G F T b 3 V y Y 2 V c X C 8 x L 2 R z b j 1 Q S U N B T m V 0 L 1 B J Q 0 F O Z X Q v Q W 5 u d W F s U m V w b 3 J 0 L 3 R i b D U u e 1 R v d G F s I C g l K S w x M X 0 m c X V v d D t d L C Z x d W 9 0 O 1 J l b G F 0 a W 9 u c 2 h p c E l u Z m 8 m c X V v d D s 6 W 1 1 9 I i A v P j x F b n R y e S B U e X B l P S J B Z G R l Z F R v R G F 0 Y U 1 v Z G V s I i B W Y W x 1 Z T 0 i b D A i I C 8 + P C 9 T d G F i b G V F b n R y a W V z P j w v S X R l b T 4 8 S X R l b T 4 8 S X R l b U x v Y 2 F 0 a W 9 u P j x J d G V t V H l w Z T 5 G b 3 J t d W x h P C 9 J d G V t V H l w Z T 4 8 S X R l b V B h d G g + U 2 V j d G l v b j E v d G J s N S 9 T b 3 V y Y 2 U 8 L 0 l 0 Z W 1 Q Y X R o P j w v S X R l b U x v Y 2 F 0 a W 9 u P j x T d G F i b G V F b n R y a W V z I C 8 + P C 9 J d G V t P j x J d G V t P j x J d G V t T G 9 j Y X R p b 2 4 + P E l 0 Z W 1 U e X B l P k Z v c m 1 1 b G E 8 L 0 l 0 Z W 1 U e X B l P j x J d G V t U G F 0 a D 5 T Z W N 0 a W 9 u M S 9 0 Y m w 1 L 1 B J Q 0 F O Z X R B b m 9 u X 0 R h d G F i Y X N l P C 9 J d G V t U G F 0 a D 4 8 L 0 l 0 Z W 1 M b 2 N h d G l v b j 4 8 U 3 R h Y m x l R W 5 0 c m l l c y A v P j w v S X R l b T 4 8 S X R l b T 4 8 S X R l b U x v Y 2 F 0 a W 9 u P j x J d G V t V H l w Z T 5 G b 3 J t d W x h P C 9 J d G V t V H l w Z T 4 8 S X R l b V B h d G g + U 2 V j d G l v b j E v d G J s N S 9 k Y m 9 f U 2 N o Z W 1 h P C 9 J d G V t U G F 0 a D 4 8 L 0 l 0 Z W 1 M b 2 N h d G l v b j 4 8 U 3 R h Y m x l R W 5 0 c m l l c y A v P j w v S X R l b T 4 8 S X R l b T 4 8 S X R l b U x v Y 2 F 0 a W 9 u P j x J d G V t V H l w Z T 5 G b 3 J t d W x h P C 9 J d G V t V H l w Z T 4 8 S X R l b V B h d G g + U 2 V j d G l v b j E v d G J s N S 9 0 Y m w 1 X 1 R h Y m x l P C 9 J d G V t U G F 0 a D 4 8 L 0 l 0 Z W 1 M b 2 N h d G l v b j 4 8 U 3 R h Y m x l R W 5 0 c m l l c y A v P j w v S X R l b T 4 8 S X R l b T 4 8 S X R l b U x v Y 2 F 0 a W 9 u P j x J d G V t V H l w Z T 5 G b 3 J t d W x h P C 9 J d G V t V H l w Z T 4 8 S X R l b V B h d G g + U 2 V j d G l v b j E v d G J s 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x h c 3 R V c G R h d G V k I i B W Y W x 1 Z T 0 i Z D I w M j A t M T A t M j l U M T Y 6 M D k 6 M T Y u N z Y 2 N z k x M F o i I C 8 + P E V u d H J 5 I F R 5 c G U 9 I l F 1 Z X J 5 S U Q i I F Z h b H V l P S J z N z A x O W J k M D I t N 2 Q y O S 0 0 Y T c 4 L W I 3 N m U t Y 2 F i N j V l M j N j O T d m I i A v P j x F b n R y e S B U e X B l P S J G a W x s Q 2 9 s d W 1 u V H l w Z X M i I F Z h b H V l P S J z Q m d J R 0 F n W U N C Z 0 l H Q W d Z Q 0 J n P T 0 i I C 8 + P E V u d H J 5 I F R 5 c G U 9 I k Z p b G x F c n J v c k N v d W 5 0 I i B W Y W x 1 Z T 0 i b D A i I C 8 + P E V u d H J 5 I F R 5 c G U 9 I k F k Z G V k V G 9 E Y X R h T W 9 k Z W w i I F Z h b H V l P S J s M C I g L z 4 8 R W 5 0 c n k g V H l w Z T 0 i R m l s b E N v b H V t b k 5 h b W V z I i B W Y W x 1 Z T 0 i c 1 s m c X V v d D t Z Z W F y J n F 1 b 3 Q 7 L C Z x d W 9 0 O 0 d S Q V B I Q V h J U 1 N Q Q U 4 m c X V v d D s s J n F 1 b 3 Q 7 T W 9 u d G g 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Q 2 9 1 b n Q i I F Z h b H V l P S J s N D A i I C 8 + P E V u d H J 5 I F R 5 c G U 9 I k Z p b G x T d G F 0 d X M i I F Z h b H V l P S J z Q 2 9 t c G x l d G U 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0 9 k Y m M u R G F 0 Y V N v d X J j Z V x c L z E v Z H N u P V B J Q 0 F O Z X Q v U E l D Q U 5 l d C 9 B b m 5 1 Y W x S Z X B v c n Q v d G J s N i 5 7 W W V h c i w w f S Z x d W 9 0 O y w m c X V v d D t P Z G J j L k R h d G F T b 3 V y Y 2 V c X C 8 x L 2 R z b j 1 Q S U N B T m V 0 L 1 B J Q 0 F O Z X Q v Q W 5 u d W F s U m V w b 3 J 0 L 3 R i b D Y u e 0 d S Q V B I Q V h J U 1 N Q Q U 4 s M X 0 m c X V v d D s s J n F 1 b 3 Q 7 T 2 R i Y y 5 E Y X R h U 2 9 1 c m N l X F w v M S 9 k c 2 4 9 U E l D Q U 5 l d C 9 Q S U N B T m V 0 L 0 F u b n V h b F J l c G 9 y d C 9 0 Y m w 2 L n t N b 2 5 0 a C w y f S Z x d W 9 0 O y w m c X V v d D t P Z G J j L k R h d G F T b 3 V y Y 2 V c X C 8 x L 2 R z b j 1 Q S U N B T m V 0 L 1 B J Q 0 F O Z X Q v Q W 5 u d W F s U m V w b 3 J 0 L 3 R i b D Y u e 1 x 1 M D A z Y z E s M 3 0 m c X V v d D s s J n F 1 b 3 Q 7 T 2 R i Y y 5 E Y X R h U 2 9 1 c m N l X F w v M S 9 k c 2 4 9 U E l D Q U 5 l d C 9 Q S U N B T m V 0 L 0 F u b n V h b F J l c G 9 y d C 9 0 Y m w 2 L n t c d T A w M 2 M x I C g l K S w 0 f S Z x d W 9 0 O y w m c X V v d D t P Z G J j L k R h d G F T b 3 V y Y 2 V c X C 8 x L 2 R z b j 1 Q S U N B T m V 0 L 1 B J Q 0 F O Z X Q v Q W 5 u d W F s U m V w b 3 J 0 L 3 R i b D Y u e z E t N C w 1 f S Z x d W 9 0 O y w m c X V v d D t P Z G J j L k R h d G F T b 3 V y Y 2 V c X C 8 x L 2 R z b j 1 Q S U N B T m V 0 L 1 B J Q 0 F O Z X Q v Q W 5 u d W F s U m V w b 3 J 0 L 3 R i b D Y u e z E t N C A o J S k s N n 0 m c X V v d D s s J n F 1 b 3 Q 7 T 2 R i Y y 5 E Y X R h U 2 9 1 c m N l X F w v M S 9 k c 2 4 9 U E l D Q U 5 l d C 9 Q S U N B T m V 0 L 0 F u b n V h b F J l c G 9 y d C 9 0 Y m w 2 L n s 1 L T E w L D d 9 J n F 1 b 3 Q 7 L C Z x d W 9 0 O 0 9 k Y m M u R G F 0 Y V N v d X J j Z V x c L z E v Z H N u P V B J Q 0 F O Z X Q v U E l D Q U 5 l d C 9 B b m 5 1 Y W x S Z X B v c n Q v d G J s N i 5 7 N S 0 x M C A o J S k s O H 0 m c X V v d D s s J n F 1 b 3 Q 7 T 2 R i Y y 5 E Y X R h U 2 9 1 c m N l X F w v M S 9 k c 2 4 9 U E l D Q U 5 l d C 9 Q S U N B T m V 0 L 0 F u b n V h b F J l c G 9 y d C 9 0 Y m w 2 L n s x M S 0 x N S w 5 f S Z x d W 9 0 O y w m c X V v d D t P Z G J j L k R h d G F T b 3 V y Y 2 V c X C 8 x L 2 R z b j 1 Q S U N B T m V 0 L 1 B J Q 0 F O Z X Q v Q W 5 u d W F s U m V w b 3 J 0 L 3 R i b D Y u e z E x L T E 1 I C g l K S w x M H 0 m c X V v d D s s J n F 1 b 3 Q 7 T 2 R i Y y 5 E Y X R h U 2 9 1 c m N l X F w v M S 9 k c 2 4 9 U E l D Q U 5 l d C 9 Q S U N B T m V 0 L 0 F u b n V h b F J l c G 9 y d C 9 0 Y m w 2 L n t U b 3 R h b C w x M X 0 m c X V v d D s s J n F 1 b 3 Q 7 T 2 R i Y y 5 E Y X R h U 2 9 1 c m N l X F w v M S 9 k c 2 4 9 U E l D Q U 5 l d C 9 Q S U N B T m V 0 L 0 F u b n V h b F J l c G 9 y d C 9 0 Y m w 2 L n t U b 3 R h b C A o J S k s M T J 9 J n F 1 b 3 Q 7 X S w m c X V v d D t D b 2 x 1 b W 5 D b 3 V u d C Z x d W 9 0 O z o x M y w m c X V v d D t L Z X l D b 2 x 1 b W 5 O Y W 1 l c y Z x d W 9 0 O z p b X S w m c X V v d D t D b 2 x 1 b W 5 J Z G V u d G l 0 a W V z J n F 1 b 3 Q 7 O l s m c X V v d D t P Z G J j L k R h d G F T b 3 V y Y 2 V c X C 8 x L 2 R z b j 1 Q S U N B T m V 0 L 1 B J Q 0 F O Z X Q v Q W 5 u d W F s U m V w b 3 J 0 L 3 R i b D Y u e 1 l l Y X I s M H 0 m c X V v d D s s J n F 1 b 3 Q 7 T 2 R i Y y 5 E Y X R h U 2 9 1 c m N l X F w v M S 9 k c 2 4 9 U E l D Q U 5 l d C 9 Q S U N B T m V 0 L 0 F u b n V h b F J l c G 9 y d C 9 0 Y m w 2 L n t H U k F Q S E F Y S V N T U E F O L D F 9 J n F 1 b 3 Q 7 L C Z x d W 9 0 O 0 9 k Y m M u R G F 0 Y V N v d X J j Z V x c L z E v Z H N u P V B J Q 0 F O Z X Q v U E l D Q U 5 l d C 9 B b m 5 1 Y W x S Z X B v c n Q v d G J s N i 5 7 T W 9 u d G g s M n 0 m c X V v d D s s J n F 1 b 3 Q 7 T 2 R i Y y 5 E Y X R h U 2 9 1 c m N l X F w v M S 9 k c 2 4 9 U E l D Q U 5 l d C 9 Q S U N B T m V 0 L 0 F u b n V h b F J l c G 9 y d C 9 0 Y m w 2 L n t c d T A w M 2 M x L D N 9 J n F 1 b 3 Q 7 L C Z x d W 9 0 O 0 9 k Y m M u R G F 0 Y V N v d X J j Z V x c L z E v Z H N u P V B J Q 0 F O Z X Q v U E l D Q U 5 l d C 9 B b m 5 1 Y W x S Z X B v c n Q v d G J s N i 5 7 X H U w M D N j M S A o J S k s N H 0 m c X V v d D s s J n F 1 b 3 Q 7 T 2 R i Y y 5 E Y X R h U 2 9 1 c m N l X F w v M S 9 k c 2 4 9 U E l D Q U 5 l d C 9 Q S U N B T m V 0 L 0 F u b n V h b F J l c G 9 y d C 9 0 Y m w 2 L n s x L T Q s N X 0 m c X V v d D s s J n F 1 b 3 Q 7 T 2 R i Y y 5 E Y X R h U 2 9 1 c m N l X F w v M S 9 k c 2 4 9 U E l D Q U 5 l d C 9 Q S U N B T m V 0 L 0 F u b n V h b F J l c G 9 y d C 9 0 Y m w 2 L n s x L T Q g K C U p L D Z 9 J n F 1 b 3 Q 7 L C Z x d W 9 0 O 0 9 k Y m M u R G F 0 Y V N v d X J j Z V x c L z E v Z H N u P V B J Q 0 F O Z X Q v U E l D Q U 5 l d C 9 B b m 5 1 Y W x S Z X B v c n Q v d G J s N i 5 7 N S 0 x M C w 3 f S Z x d W 9 0 O y w m c X V v d D t P Z G J j L k R h d G F T b 3 V y Y 2 V c X C 8 x L 2 R z b j 1 Q S U N B T m V 0 L 1 B J Q 0 F O Z X Q v Q W 5 u d W F s U m V w b 3 J 0 L 3 R i b D Y u e z U t M T A g K C U p L D h 9 J n F 1 b 3 Q 7 L C Z x d W 9 0 O 0 9 k Y m M u R G F 0 Y V N v d X J j Z V x c L z E v Z H N u P V B J Q 0 F O Z X Q v U E l D Q U 5 l d C 9 B b m 5 1 Y W x S Z X B v c n Q v d G J s N i 5 7 M T E t M T U s O X 0 m c X V v d D s s J n F 1 b 3 Q 7 T 2 R i Y y 5 E Y X R h U 2 9 1 c m N l X F w v M S 9 k c 2 4 9 U E l D Q U 5 l d C 9 Q S U N B T m V 0 L 0 F u b n V h b F J l c G 9 y d C 9 0 Y m w 2 L n s x M S 0 x N S A o J S k s M T B 9 J n F 1 b 3 Q 7 L C Z x d W 9 0 O 0 9 k Y m M u R G F 0 Y V N v d X J j Z V x c L z E v Z H N u P V B J Q 0 F O Z X Q v U E l D Q U 5 l d C 9 B b m 5 1 Y W x S Z X B v c n Q v d G J s N i 5 7 V G 9 0 Y W w s M T F 9 J n F 1 b 3 Q 7 L C Z x d W 9 0 O 0 9 k Y m M u R G F 0 Y V N v d X J j Z V x c L z E v Z H N u P V B J Q 0 F O Z X Q v U E l D Q U 5 l d C 9 B b m 5 1 Y W x S Z X B v c n Q v d G J s N i 5 7 V G 9 0 Y W w g K C U p L D E y f S Z x d W 9 0 O 1 0 s J n F 1 b 3 Q 7 U m V s Y X R p b 2 5 z a G l w S W 5 m b y Z x d W 9 0 O z p b X X 0 i I C 8 + P C 9 T d G F i b G V F b n R y a W V z P j w v S X R l b T 4 8 S X R l b T 4 8 S X R l b U x v Y 2 F 0 a W 9 u P j x J d G V t V H l w Z T 5 G b 3 J t d W x h P C 9 J d G V t V H l w Z T 4 8 S X R l b V B h d G g + U 2 V j d G l v b j E v d G J s N i 9 T b 3 V y Y 2 U 8 L 0 l 0 Z W 1 Q Y X R o P j w v S X R l b U x v Y 2 F 0 a W 9 u P j x T d G F i b G V F b n R y a W V z I C 8 + P C 9 J d G V t P j x J d G V t P j x J d G V t T G 9 j Y X R p b 2 4 + P E l 0 Z W 1 U e X B l P k Z v c m 1 1 b G E 8 L 0 l 0 Z W 1 U e X B l P j x J d G V t U G F 0 a D 5 T Z W N 0 a W 9 u M S 9 0 Y m w 2 L 1 B J Q 0 F O Z X R B b m 9 u X 0 R h d G F i Y X N l P C 9 J d G V t U G F 0 a D 4 8 L 0 l 0 Z W 1 M b 2 N h d G l v b j 4 8 U 3 R h Y m x l R W 5 0 c m l l c y A v P j w v S X R l b T 4 8 S X R l b T 4 8 S X R l b U x v Y 2 F 0 a W 9 u P j x J d G V t V H l w Z T 5 G b 3 J t d W x h P C 9 J d G V t V H l w Z T 4 8 S X R l b V B h d G g + U 2 V j d G l v b j E v d G J s N i 9 k Y m 9 f U 2 N o Z W 1 h P C 9 J d G V t U G F 0 a D 4 8 L 0 l 0 Z W 1 M b 2 N h d G l v b j 4 8 U 3 R h Y m x l R W 5 0 c m l l c y A v P j w v S X R l b T 4 8 S X R l b T 4 8 S X R l b U x v Y 2 F 0 a W 9 u P j x J d G V t V H l w Z T 5 G b 3 J t d W x h P C 9 J d G V t V H l w Z T 4 8 S X R l b V B h d G g + U 2 V j d G l v b j E v d G J s N i 9 0 Y m w 2 X 1 R h Y m x l P C 9 J d G V t U G F 0 a D 4 8 L 0 l 0 Z W 1 M b 2 N h d G l v b j 4 8 U 3 R h Y m x l R W 5 0 c m l l c y A v P j w v S X R l b T 4 8 S X R l b T 4 8 S X R l b U x v Y 2 F 0 a W 9 u P j x J d G V t V H l w Z T 5 G b 3 J t d W x h P C 9 J d G V t V H l w Z T 4 8 S X R l b V B h d G g + U 2 V j d G l v b j E v d G J s N i 9 T b 3 J 0 Z W Q l M j B S b 3 d z P C 9 J d G V t U G F 0 a D 4 8 L 0 l 0 Z W 1 M b 2 N h d G l v b j 4 8 U 3 R h Y m x l R W 5 0 c m l l c y A v P j w v S X R l b T 4 8 S X R l b T 4 8 S X R l b U x v Y 2 F 0 a W 9 u P j x J d G V t V H l w Z T 5 G b 3 J t d W x h P C 9 J d G V t V H l w Z T 4 8 S X R l b V B h d G g + U 2 V j d G l v b j E v d G J s N S 9 T b 3 J 0 Z W Q l M j B S b 3 d z P C 9 J d G V t U G F 0 a D 4 8 L 0 l 0 Z W 1 M b 2 N h d G l v b j 4 8 U 3 R h Y m x l R W 5 0 c m l l c y A v P j w v S X R l b T 4 8 S X R l b T 4 8 S X R l b U x v Y 2 F 0 a W 9 u P j x J d G V t V H l w Z T 5 G b 3 J t d W x h P C 9 J d G V t V H l w Z T 4 8 S X R l b V B h d G g + U 2 V j d G l v b j E v d G J s N S 9 S Z W 1 v d m V k J T I w Q 2 9 s d W 1 u c z w v S X R l b V B h d G g + P C 9 J d G V t T G 9 j Y X R p b 2 4 + P F N 0 Y W J s Z U V u d H J p Z X M g L z 4 8 L 0 l 0 Z W 0 + P E l 0 Z W 0 + P E l 0 Z W 1 M b 2 N h d G l v b j 4 8 S X R l b V R 5 c G U + R m 9 y b X V s Y T w v S X R l b V R 5 c G U + P E l 0 Z W 1 Q Y X R o P l N l Y 3 R p b 2 4 x L 3 R i b D Q v U 2 9 y d G V k J T I w U m 9 3 c z w v S X R l b V B h d G g + P C 9 J d G V t T G 9 j Y X R p b 2 4 + P F N 0 Y W J s Z U V u d H J p Z X M g L z 4 8 L 0 l 0 Z W 0 + P E l 0 Z W 0 + P E l 0 Z W 1 M b 2 N h d G l v b j 4 8 S X R l b V R 5 c G U + R m 9 y b X V s Y T w v S X R l b V R 5 c G U + P E l 0 Z W 1 Q Y X R o P l N l Y 3 R p b 2 4 x L 3 R i b D Q v U m V t b 3 Z l Z C U y M E N v b H V t b n M 8 L 0 l 0 Z W 1 Q Y X R o P j w v S X R l b U x v Y 2 F 0 a W 9 u P j x T d G F i b G V F b n R y a W V z I C 8 + P C 9 J d G V t P j x J d G V t P j x J d G V t T G 9 j Y X R p b 2 4 + P E l 0 Z W 1 U e X B l P k Z v c m 1 1 b G E 8 L 0 l 0 Z W 1 U e X B l P j x J d G V t U G F 0 a D 5 T Z W N 0 a W 9 u M S 9 0 Y m w z L 1 N v c n R l Z C U y M F J v d 3 M 8 L 0 l 0 Z W 1 Q Y X R o P j w v S X R l b U x v Y 2 F 0 a W 9 u P j x T d G F i b G V F b n R y a W V z I C 8 + P C 9 J d G V t P j x J d G V t P j x J d G V t T G 9 j Y X R p b 2 4 + P E l 0 Z W 1 U e X B l P k Z v c m 1 1 b G E 8 L 0 l 0 Z W 1 U e X B l P j x J d G V t U G F 0 a D 5 T Z W N 0 a W 9 u M S 9 0 Y m w 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3 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z g z N W E 5 M G E 1 L T B i M G Q t N G U 0 Y S 1 i Z j c z L W Y z N z g 5 M D V h Y T I x N C I g L z 4 8 R W 5 0 c n k g V H l w Z T 0 i R m l s b E V y c m 9 y Q 2 9 1 b n Q i I F Z h b H V l P S J s M C I g L z 4 8 R W 5 0 c n k g V H l w Z T 0 i Q W R k Z W R U b 0 R h d G F N b 2 R l b C I g V m F s d W U 9 I m w w I i A v P j x F b n R y e S B U e X B l P S J G a W x s T G F z d F V w Z G F 0 Z W Q i I F Z h b H V l P S J k M j A y M C 0 x M S 0 w M 1 Q x N D o y M T o z O C 4 y N D Y 4 M z U w W i I g L z 4 8 R W 5 0 c n k g V H l w Z T 0 i R m l s b F N 0 Y X R 1 c y I g V m F s d W U 9 I n N D b 2 1 w b G V 0 Z S I g L z 4 8 R W 5 0 c n k g V H l w Z T 0 i R m l s b E N v d W 5 0 I i B W Y W x 1 Z T 0 i b D Q w I i A v P j x F b n R y e S B U e X B l P S J G a W x s Q 2 9 s d W 1 u T m F t Z X M i I F Z h b H V l P S J z W y Z x d W 9 0 O 1 l l Y X I m c X V v d D s s J n F 1 b 3 Q 7 T W 9 u d G g 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E N v b H V t b l R 5 c G V z I i B W Y W x 1 Z T 0 i c 0 J n W U N C Z 0 l H Q W d Z Q 0 J n S U d B Z 1 l D Q m d J R 0 F n W U N C Z 0 l H Q W d Z Q 0 J n S U d B Z 1 k 9 I i A v P j x F b n R y e S B U e X B l P S J G a W x s R X J y b 3 J D b 2 R l I i B W Y W x 1 Z T 0 i c 1 V u a 2 5 v d 2 4 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c u e 1 l l Y X I s M H 0 m c X V v d D s s J n F 1 b 3 Q 7 T 2 R i Y y 5 E Y X R h U 2 9 1 c m N l X F w v M S 9 k c 2 4 9 U E l D Q U 5 l d C 9 Q S U N B T m V 0 L 0 F u b n V h b F J l c G 9 y d C 9 0 Y m w 3 L n t N b 2 5 0 a C w x f S Z x d W 9 0 O y w m c X V v d D t P Z G J j L k R h d G F T b 3 V y Y 2 V c X C 8 x L 2 R z b j 1 Q S U N B T m V 0 L 1 B J Q 0 F O Z X Q v Q W 5 u d W F s U m V w b 3 J 0 L 3 R i b D c u e 0 J s b 2 9 k I C 8 g b H l t c G h h d G l j L D J 9 J n F 1 b 3 Q 7 L C Z x d W 9 0 O 0 9 k Y m M u R G F 0 Y V N v d X J j Z V x c L z E v Z H N u P V B J Q 0 F O Z X Q v U E l D Q U 5 l d C 9 B b m 5 1 Y W x S Z X B v c n Q v d G J s N y 5 7 Q m x v b 2 Q g L y B s e W 1 w a G F 0 a W M g K C U p L D N 9 J n F 1 b 3 Q 7 L C Z x d W 9 0 O 0 9 k Y m M u R G F 0 Y V N v d X J j Z V x c L z E v Z H N u P V B J Q 0 F O Z X Q v U E l D Q U 5 l d C 9 B b m 5 1 Y W x S Z X B v c n Q v d G J s N y 5 7 Q m 9 k e S B 3 Y W x s I G F u Z C B j Y X Z p d G l l c y w 0 f S Z x d W 9 0 O y w m c X V v d D t P Z G J j L k R h d G F T b 3 V y Y 2 V c X C 8 x L 2 R z b j 1 Q S U N B T m V 0 L 1 B J Q 0 F O Z X Q v Q W 5 u d W F s U m V w b 3 J 0 L 3 R i b D c u e 0 J v Z H k g d 2 F s b C B h b m Q g Y 2 F 2 a X R p Z X M g K C U p L D V 9 J n F 1 b 3 Q 7 L C Z x d W 9 0 O 0 9 k Y m M u R G F 0 Y V N v d X J j Z V x c L z E v Z H N u P V B J Q 0 F O Z X Q v U E l D Q U 5 l d C 9 B b m 5 1 Y W x S Z X B v c n Q v d G J s N y 5 7 Q 2 F y Z G l v d m F z Y 3 V s Y X I s N n 0 m c X V v d D s s J n F 1 b 3 Q 7 T 2 R i Y y 5 E Y X R h U 2 9 1 c m N l X F w v M S 9 k c 2 4 9 U E l D Q U 5 l d C 9 Q S U N B T m V 0 L 0 F u b n V h b F J l c G 9 y d C 9 0 Y m w 3 L n t D Y X J k a W 9 2 Y X N j d W x h c i A o J S k s N 3 0 m c X V v d D s s J n F 1 b 3 Q 7 T 2 R i Y y 5 E Y X R h U 2 9 1 c m N l X F w v M S 9 k c 2 4 9 U E l D Q U 5 l d C 9 Q S U N B T m V 0 L 0 F u b n V h b F J l c G 9 y d C 9 0 Y m w 3 L n t F b m R v Y 3 J p b m U g L y B t Z X R h Y m 9 s a W M s O H 0 m c X V v d D s s J n F 1 b 3 Q 7 T 2 R i Y y 5 E Y X R h U 2 9 1 c m N l X F w v M S 9 k c 2 4 9 U E l D Q U 5 l d C 9 Q S U N B T m V 0 L 0 F u b n V h b F J l c G 9 y d C 9 0 Y m w 3 L n t F b m R v Y 3 J p b m U g L y B t Z X R h Y m 9 s a W M g K C U p L D l 9 J n F 1 b 3 Q 7 L C Z x d W 9 0 O 0 9 k Y m M u R G F 0 Y V N v d X J j Z V x c L z E v Z H N u P V B J Q 0 F O Z X Q v U E l D Q U 5 l d C 9 B b m 5 1 Y W x S Z X B v c n Q v d G J s N y 5 7 R 2 F z d H J v a W 5 0 Z X N 0 a W 5 h b C w x M H 0 m c X V v d D s s J n F 1 b 3 Q 7 T 2 R i Y y 5 E Y X R h U 2 9 1 c m N l X F w v M S 9 k c 2 4 9 U E l D Q U 5 l d C 9 Q S U N B T m V 0 L 0 F u b n V h b F J l c G 9 y d C 9 0 Y m w 3 L n t H Y X N 0 c m 9 p b n R l c 3 R p b m F s I C g l K S w x M X 0 m c X V v d D s s J n F 1 b 3 Q 7 T 2 R i Y y 5 E Y X R h U 2 9 1 c m N l X F w v M S 9 k c 2 4 9 U E l D Q U 5 l d C 9 Q S U N B T m V 0 L 0 F u b n V h b F J l c G 9 y d C 9 0 Y m w 3 L n t J b m Z l Y 3 R p b 2 4 s M T J 9 J n F 1 b 3 Q 7 L C Z x d W 9 0 O 0 9 k Y m M u R G F 0 Y V N v d X J j Z V x c L z E v Z H N u P V B J Q 0 F O Z X Q v U E l D Q U 5 l d C 9 B b m 5 1 Y W x S Z X B v c n Q v d G J s N y 5 7 S W 5 m Z W N 0 a W 9 u I C g l K S w x M 3 0 m c X V v d D s s J n F 1 b 3 Q 7 T 2 R i Y y 5 E Y X R h U 2 9 1 c m N l X F w v M S 9 k c 2 4 9 U E l D Q U 5 l d C 9 Q S U N B T m V 0 L 0 F u b n V h b F J l c G 9 y d C 9 0 Y m w 3 L n t N d W x 0 a X N 5 c 3 R l b S w x N H 0 m c X V v d D s s J n F 1 b 3 Q 7 T 2 R i Y y 5 E Y X R h U 2 9 1 c m N l X F w v M S 9 k c 2 4 9 U E l D Q U 5 l d C 9 Q S U N B T m V 0 L 0 F u b n V h b F J l c G 9 y d C 9 0 Y m w 3 L n t N d W x 0 a X N 5 c 3 R l b S A o J S k s M T V 9 J n F 1 b 3 Q 7 L C Z x d W 9 0 O 0 9 k Y m M u R G F 0 Y V N v d X J j Z V x c L z E v Z H N u P V B J Q 0 F O Z X Q v U E l D Q U 5 l d C 9 B b m 5 1 Y W x S Z X B v c n Q v d G J s N y 5 7 T X V z Y 3 V s b 3 N r Z W x l d G F s L D E 2 f S Z x d W 9 0 O y w m c X V v d D t P Z G J j L k R h d G F T b 3 V y Y 2 V c X C 8 x L 2 R z b j 1 Q S U N B T m V 0 L 1 B J Q 0 F O Z X Q v Q W 5 u d W F s U m V w b 3 J 0 L 3 R i b D c u e 0 1 1 c 2 N 1 b G 9 z a 2 V s Z X R h b C A o J S k s M T d 9 J n F 1 b 3 Q 7 L C Z x d W 9 0 O 0 9 k Y m M u R G F 0 Y V N v d X J j Z V x c L z E v Z H N u P V B J Q 0 F O Z X Q v U E l D Q U 5 l d C 9 B b m 5 1 Y W x S Z X B v c n Q v d G J s N y 5 7 T m V 1 c m 9 s b 2 d p Y 2 F s L D E 4 f S Z x d W 9 0 O y w m c X V v d D t P Z G J j L k R h d G F T b 3 V y Y 2 V c X C 8 x L 2 R z b j 1 Q S U N B T m V 0 L 1 B J Q 0 F O Z X Q v Q W 5 u d W F s U m V w b 3 J 0 L 3 R i b D c u e 0 5 l d X J v b G 9 n a W N h b C A o J S k s M T l 9 J n F 1 b 3 Q 7 L C Z x d W 9 0 O 0 9 k Y m M u R G F 0 Y V N v d X J j Z V x c L z E v Z H N u P V B J Q 0 F O Z X Q v U E l D Q U 5 l d C 9 B b m 5 1 Y W x S Z X B v c n Q v d G J s N y 5 7 T 2 5 j b 2 x v Z 3 k s M j B 9 J n F 1 b 3 Q 7 L C Z x d W 9 0 O 0 9 k Y m M u R G F 0 Y V N v d X J j Z V x c L z E v Z H N u P V B J Q 0 F O Z X Q v U E l D Q U 5 l d C 9 B b m 5 1 Y W x S Z X B v c n Q v d G J s N y 5 7 T 2 5 j b 2 x v Z 3 k g K C U p L D I x f S Z x d W 9 0 O y w m c X V v d D t P Z G J j L k R h d G F T b 3 V y Y 2 V c X C 8 x L 2 R z b j 1 Q S U N B T m V 0 L 1 B J Q 0 F O Z X Q v Q W 5 u d W F s U m V w b 3 J 0 L 3 R i b D c u e 1 J l c 3 B p c m F 0 b 3 J 5 L D I y f S Z x d W 9 0 O y w m c X V v d D t P Z G J j L k R h d G F T b 3 V y Y 2 V c X C 8 x L 2 R z b j 1 Q S U N B T m V 0 L 1 B J Q 0 F O Z X Q v Q W 5 u d W F s U m V w b 3 J 0 L 3 R i b D c u e 1 J l c 3 B p c m F 0 b 3 J 5 I C g l K S w y M 3 0 m c X V v d D s s J n F 1 b 3 Q 7 T 2 R i Y y 5 E Y X R h U 2 9 1 c m N l X F w v M S 9 k c 2 4 9 U E l D Q U 5 l d C 9 Q S U N B T m V 0 L 0 F u b n V h b F J l c G 9 y d C 9 0 Y m w 3 L n t U c m F 1 b W E s M j R 9 J n F 1 b 3 Q 7 L C Z x d W 9 0 O 0 9 k Y m M u R G F 0 Y V N v d X J j Z V x c L z E v Z H N u P V B J Q 0 F O Z X Q v U E l D Q U 5 l d C 9 B b m 5 1 Y W x S Z X B v c n Q v d G J s N y 5 7 V H J h d W 1 h I C g l K S w y N X 0 m c X V v d D s s J n F 1 b 3 Q 7 T 2 R i Y y 5 E Y X R h U 2 9 1 c m N l X F w v M S 9 k c 2 4 9 U E l D Q U 5 l d C 9 Q S U N B T m V 0 L 0 F u b n V h b F J l c G 9 y d C 9 0 Y m w 3 L n t P d G h l c i w y N n 0 m c X V v d D s s J n F 1 b 3 Q 7 T 2 R i Y y 5 E Y X R h U 2 9 1 c m N l X F w v M S 9 k c 2 4 9 U E l D Q U 5 l d C 9 Q S U N B T m V 0 L 0 F u b n V h b F J l c G 9 y d C 9 0 Y m w 3 L n t P d G h l c i A o J S k s M j d 9 J n F 1 b 3 Q 7 L C Z x d W 9 0 O 0 9 k Y m M u R G F 0 Y V N v d X J j Z V x c L z E v Z H N u P V B J Q 0 F O Z X Q v U E l D Q U 5 l d C 9 B b m 5 1 Y W x S Z X B v c n Q v d G J s N y 5 7 V W 5 r b m 9 3 b i w y O H 0 m c X V v d D s s J n F 1 b 3 Q 7 T 2 R i Y y 5 E Y X R h U 2 9 1 c m N l X F w v M S 9 k c 2 4 9 U E l D Q U 5 l d C 9 Q S U N B T m V 0 L 0 F u b n V h b F J l c G 9 y d C 9 0 Y m w 3 L n t V b m t u b 3 d u I C g l K S w y O X 0 m c X V v d D s s J n F 1 b 3 Q 7 T 2 R i Y y 5 E Y X R h U 2 9 1 c m N l X F w v M S 9 k c 2 4 9 U E l D Q U 5 l d C 9 Q S U N B T m V 0 L 0 F u b n V h b F J l c G 9 y d C 9 0 Y m w 3 L n t U b 3 R h b C w z M H 0 m c X V v d D s s J n F 1 b 3 Q 7 T 2 R i Y y 5 E Y X R h U 2 9 1 c m N l X F w v M S 9 k c 2 4 9 U E l D Q U 5 l d C 9 Q S U N B T m V 0 L 0 F u b n V h b F J l c G 9 y d C 9 0 Y m w 3 L n t U b 3 R h b C A o J S k s M z F 9 J n F 1 b 3 Q 7 X S w m c X V v d D t D b 2 x 1 b W 5 D b 3 V u d C Z x d W 9 0 O z o z M i w m c X V v d D t L Z X l D b 2 x 1 b W 5 O Y W 1 l c y Z x d W 9 0 O z p b X S w m c X V v d D t D b 2 x 1 b W 5 J Z G V u d G l 0 a W V z J n F 1 b 3 Q 7 O l s m c X V v d D t P Z G J j L k R h d G F T b 3 V y Y 2 V c X C 8 x L 2 R z b j 1 Q S U N B T m V 0 L 1 B J Q 0 F O Z X Q v Q W 5 u d W F s U m V w b 3 J 0 L 3 R i b D c u e 1 l l Y X I s M H 0 m c X V v d D s s J n F 1 b 3 Q 7 T 2 R i Y y 5 E Y X R h U 2 9 1 c m N l X F w v M S 9 k c 2 4 9 U E l D Q U 5 l d C 9 Q S U N B T m V 0 L 0 F u b n V h b F J l c G 9 y d C 9 0 Y m w 3 L n t N b 2 5 0 a C w x f S Z x d W 9 0 O y w m c X V v d D t P Z G J j L k R h d G F T b 3 V y Y 2 V c X C 8 x L 2 R z b j 1 Q S U N B T m V 0 L 1 B J Q 0 F O Z X Q v Q W 5 u d W F s U m V w b 3 J 0 L 3 R i b D c u e 0 J s b 2 9 k I C 8 g b H l t c G h h d G l j L D J 9 J n F 1 b 3 Q 7 L C Z x d W 9 0 O 0 9 k Y m M u R G F 0 Y V N v d X J j Z V x c L z E v Z H N u P V B J Q 0 F O Z X Q v U E l D Q U 5 l d C 9 B b m 5 1 Y W x S Z X B v c n Q v d G J s N y 5 7 Q m x v b 2 Q g L y B s e W 1 w a G F 0 a W M g K C U p L D N 9 J n F 1 b 3 Q 7 L C Z x d W 9 0 O 0 9 k Y m M u R G F 0 Y V N v d X J j Z V x c L z E v Z H N u P V B J Q 0 F O Z X Q v U E l D Q U 5 l d C 9 B b m 5 1 Y W x S Z X B v c n Q v d G J s N y 5 7 Q m 9 k e S B 3 Y W x s I G F u Z C B j Y X Z p d G l l c y w 0 f S Z x d W 9 0 O y w m c X V v d D t P Z G J j L k R h d G F T b 3 V y Y 2 V c X C 8 x L 2 R z b j 1 Q S U N B T m V 0 L 1 B J Q 0 F O Z X Q v Q W 5 u d W F s U m V w b 3 J 0 L 3 R i b D c u e 0 J v Z H k g d 2 F s b C B h b m Q g Y 2 F 2 a X R p Z X M g K C U p L D V 9 J n F 1 b 3 Q 7 L C Z x d W 9 0 O 0 9 k Y m M u R G F 0 Y V N v d X J j Z V x c L z E v Z H N u P V B J Q 0 F O Z X Q v U E l D Q U 5 l d C 9 B b m 5 1 Y W x S Z X B v c n Q v d G J s N y 5 7 Q 2 F y Z G l v d m F z Y 3 V s Y X I s N n 0 m c X V v d D s s J n F 1 b 3 Q 7 T 2 R i Y y 5 E Y X R h U 2 9 1 c m N l X F w v M S 9 k c 2 4 9 U E l D Q U 5 l d C 9 Q S U N B T m V 0 L 0 F u b n V h b F J l c G 9 y d C 9 0 Y m w 3 L n t D Y X J k a W 9 2 Y X N j d W x h c i A o J S k s N 3 0 m c X V v d D s s J n F 1 b 3 Q 7 T 2 R i Y y 5 E Y X R h U 2 9 1 c m N l X F w v M S 9 k c 2 4 9 U E l D Q U 5 l d C 9 Q S U N B T m V 0 L 0 F u b n V h b F J l c G 9 y d C 9 0 Y m w 3 L n t F b m R v Y 3 J p b m U g L y B t Z X R h Y m 9 s a W M s O H 0 m c X V v d D s s J n F 1 b 3 Q 7 T 2 R i Y y 5 E Y X R h U 2 9 1 c m N l X F w v M S 9 k c 2 4 9 U E l D Q U 5 l d C 9 Q S U N B T m V 0 L 0 F u b n V h b F J l c G 9 y d C 9 0 Y m w 3 L n t F b m R v Y 3 J p b m U g L y B t Z X R h Y m 9 s a W M g K C U p L D l 9 J n F 1 b 3 Q 7 L C Z x d W 9 0 O 0 9 k Y m M u R G F 0 Y V N v d X J j Z V x c L z E v Z H N u P V B J Q 0 F O Z X Q v U E l D Q U 5 l d C 9 B b m 5 1 Y W x S Z X B v c n Q v d G J s N y 5 7 R 2 F z d H J v a W 5 0 Z X N 0 a W 5 h b C w x M H 0 m c X V v d D s s J n F 1 b 3 Q 7 T 2 R i Y y 5 E Y X R h U 2 9 1 c m N l X F w v M S 9 k c 2 4 9 U E l D Q U 5 l d C 9 Q S U N B T m V 0 L 0 F u b n V h b F J l c G 9 y d C 9 0 Y m w 3 L n t H Y X N 0 c m 9 p b n R l c 3 R p b m F s I C g l K S w x M X 0 m c X V v d D s s J n F 1 b 3 Q 7 T 2 R i Y y 5 E Y X R h U 2 9 1 c m N l X F w v M S 9 k c 2 4 9 U E l D Q U 5 l d C 9 Q S U N B T m V 0 L 0 F u b n V h b F J l c G 9 y d C 9 0 Y m w 3 L n t J b m Z l Y 3 R p b 2 4 s M T J 9 J n F 1 b 3 Q 7 L C Z x d W 9 0 O 0 9 k Y m M u R G F 0 Y V N v d X J j Z V x c L z E v Z H N u P V B J Q 0 F O Z X Q v U E l D Q U 5 l d C 9 B b m 5 1 Y W x S Z X B v c n Q v d G J s N y 5 7 S W 5 m Z W N 0 a W 9 u I C g l K S w x M 3 0 m c X V v d D s s J n F 1 b 3 Q 7 T 2 R i Y y 5 E Y X R h U 2 9 1 c m N l X F w v M S 9 k c 2 4 9 U E l D Q U 5 l d C 9 Q S U N B T m V 0 L 0 F u b n V h b F J l c G 9 y d C 9 0 Y m w 3 L n t N d W x 0 a X N 5 c 3 R l b S w x N H 0 m c X V v d D s s J n F 1 b 3 Q 7 T 2 R i Y y 5 E Y X R h U 2 9 1 c m N l X F w v M S 9 k c 2 4 9 U E l D Q U 5 l d C 9 Q S U N B T m V 0 L 0 F u b n V h b F J l c G 9 y d C 9 0 Y m w 3 L n t N d W x 0 a X N 5 c 3 R l b S A o J S k s M T V 9 J n F 1 b 3 Q 7 L C Z x d W 9 0 O 0 9 k Y m M u R G F 0 Y V N v d X J j Z V x c L z E v Z H N u P V B J Q 0 F O Z X Q v U E l D Q U 5 l d C 9 B b m 5 1 Y W x S Z X B v c n Q v d G J s N y 5 7 T X V z Y 3 V s b 3 N r Z W x l d G F s L D E 2 f S Z x d W 9 0 O y w m c X V v d D t P Z G J j L k R h d G F T b 3 V y Y 2 V c X C 8 x L 2 R z b j 1 Q S U N B T m V 0 L 1 B J Q 0 F O Z X Q v Q W 5 u d W F s U m V w b 3 J 0 L 3 R i b D c u e 0 1 1 c 2 N 1 b G 9 z a 2 V s Z X R h b C A o J S k s M T d 9 J n F 1 b 3 Q 7 L C Z x d W 9 0 O 0 9 k Y m M u R G F 0 Y V N v d X J j Z V x c L z E v Z H N u P V B J Q 0 F O Z X Q v U E l D Q U 5 l d C 9 B b m 5 1 Y W x S Z X B v c n Q v d G J s N y 5 7 T m V 1 c m 9 s b 2 d p Y 2 F s L D E 4 f S Z x d W 9 0 O y w m c X V v d D t P Z G J j L k R h d G F T b 3 V y Y 2 V c X C 8 x L 2 R z b j 1 Q S U N B T m V 0 L 1 B J Q 0 F O Z X Q v Q W 5 u d W F s U m V w b 3 J 0 L 3 R i b D c u e 0 5 l d X J v b G 9 n a W N h b C A o J S k s M T l 9 J n F 1 b 3 Q 7 L C Z x d W 9 0 O 0 9 k Y m M u R G F 0 Y V N v d X J j Z V x c L z E v Z H N u P V B J Q 0 F O Z X Q v U E l D Q U 5 l d C 9 B b m 5 1 Y W x S Z X B v c n Q v d G J s N y 5 7 T 2 5 j b 2 x v Z 3 k s M j B 9 J n F 1 b 3 Q 7 L C Z x d W 9 0 O 0 9 k Y m M u R G F 0 Y V N v d X J j Z V x c L z E v Z H N u P V B J Q 0 F O Z X Q v U E l D Q U 5 l d C 9 B b m 5 1 Y W x S Z X B v c n Q v d G J s N y 5 7 T 2 5 j b 2 x v Z 3 k g K C U p L D I x f S Z x d W 9 0 O y w m c X V v d D t P Z G J j L k R h d G F T b 3 V y Y 2 V c X C 8 x L 2 R z b j 1 Q S U N B T m V 0 L 1 B J Q 0 F O Z X Q v Q W 5 u d W F s U m V w b 3 J 0 L 3 R i b D c u e 1 J l c 3 B p c m F 0 b 3 J 5 L D I y f S Z x d W 9 0 O y w m c X V v d D t P Z G J j L k R h d G F T b 3 V y Y 2 V c X C 8 x L 2 R z b j 1 Q S U N B T m V 0 L 1 B J Q 0 F O Z X Q v Q W 5 u d W F s U m V w b 3 J 0 L 3 R i b D c u e 1 J l c 3 B p c m F 0 b 3 J 5 I C g l K S w y M 3 0 m c X V v d D s s J n F 1 b 3 Q 7 T 2 R i Y y 5 E Y X R h U 2 9 1 c m N l X F w v M S 9 k c 2 4 9 U E l D Q U 5 l d C 9 Q S U N B T m V 0 L 0 F u b n V h b F J l c G 9 y d C 9 0 Y m w 3 L n t U c m F 1 b W E s M j R 9 J n F 1 b 3 Q 7 L C Z x d W 9 0 O 0 9 k Y m M u R G F 0 Y V N v d X J j Z V x c L z E v Z H N u P V B J Q 0 F O Z X Q v U E l D Q U 5 l d C 9 B b m 5 1 Y W x S Z X B v c n Q v d G J s N y 5 7 V H J h d W 1 h I C g l K S w y N X 0 m c X V v d D s s J n F 1 b 3 Q 7 T 2 R i Y y 5 E Y X R h U 2 9 1 c m N l X F w v M S 9 k c 2 4 9 U E l D Q U 5 l d C 9 Q S U N B T m V 0 L 0 F u b n V h b F J l c G 9 y d C 9 0 Y m w 3 L n t P d G h l c i w y N n 0 m c X V v d D s s J n F 1 b 3 Q 7 T 2 R i Y y 5 E Y X R h U 2 9 1 c m N l X F w v M S 9 k c 2 4 9 U E l D Q U 5 l d C 9 Q S U N B T m V 0 L 0 F u b n V h b F J l c G 9 y d C 9 0 Y m w 3 L n t P d G h l c i A o J S k s M j d 9 J n F 1 b 3 Q 7 L C Z x d W 9 0 O 0 9 k Y m M u R G F 0 Y V N v d X J j Z V x c L z E v Z H N u P V B J Q 0 F O Z X Q v U E l D Q U 5 l d C 9 B b m 5 1 Y W x S Z X B v c n Q v d G J s N y 5 7 V W 5 r b m 9 3 b i w y O H 0 m c X V v d D s s J n F 1 b 3 Q 7 T 2 R i Y y 5 E Y X R h U 2 9 1 c m N l X F w v M S 9 k c 2 4 9 U E l D Q U 5 l d C 9 Q S U N B T m V 0 L 0 F u b n V h b F J l c G 9 y d C 9 0 Y m w 3 L n t V b m t u b 3 d u I C g l K S w y O X 0 m c X V v d D s s J n F 1 b 3 Q 7 T 2 R i Y y 5 E Y X R h U 2 9 1 c m N l X F w v M S 9 k c 2 4 9 U E l D Q U 5 l d C 9 Q S U N B T m V 0 L 0 F u b n V h b F J l c G 9 y d C 9 0 Y m w 3 L n t U b 3 R h b C w z M H 0 m c X V v d D s s J n F 1 b 3 Q 7 T 2 R i Y y 5 E Y X R h U 2 9 1 c m N l X F w v M S 9 k c 2 4 9 U E l D Q U 5 l d C 9 Q S U N B T m V 0 L 0 F u b n V h b F J l c G 9 y d C 9 0 Y m w 3 L n t U b 3 R h b C A o J S k s M z F 9 J n F 1 b 3 Q 7 X S w m c X V v d D t S Z W x h d G l v b n N o a X B J b m Z v J n F 1 b 3 Q 7 O l t d f S I g L z 4 8 L 1 N 0 Y W J s Z U V u d H J p Z X M + P C 9 J d G V t P j x J d G V t P j x J d G V t T G 9 j Y X R p b 2 4 + P E l 0 Z W 1 U e X B l P k Z v c m 1 1 b G E 8 L 0 l 0 Z W 1 U e X B l P j x J d G V t U G F 0 a D 5 T Z W N 0 a W 9 u M S 9 0 Y m w 3 L 1 N v d X J j Z T w v S X R l b V B h d G g + P C 9 J d G V t T G 9 j Y X R p b 2 4 + P F N 0 Y W J s Z U V u d H J p Z X M g L z 4 8 L 0 l 0 Z W 0 + P E l 0 Z W 0 + P E l 0 Z W 1 M b 2 N h d G l v b j 4 8 S X R l b V R 5 c G U + R m 9 y b X V s Y T w v S X R l b V R 5 c G U + P E l 0 Z W 1 Q Y X R o P l N l Y 3 R p b 2 4 x L 3 R i b D c v U E l D Q U 5 l d E F u b 2 5 f R G F 0 Y W J h c 2 U 8 L 0 l 0 Z W 1 Q Y X R o P j w v S X R l b U x v Y 2 F 0 a W 9 u P j x T d G F i b G V F b n R y a W V z I C 8 + P C 9 J d G V t P j x J d G V t P j x J d G V t T G 9 j Y X R p b 2 4 + P E l 0 Z W 1 U e X B l P k Z v c m 1 1 b G E 8 L 0 l 0 Z W 1 U e X B l P j x J d G V t U G F 0 a D 5 T Z W N 0 a W 9 u M S 9 0 Y m w 3 L 2 R i b 1 9 T Y 2 h l b W E 8 L 0 l 0 Z W 1 Q Y X R o P j w v S X R l b U x v Y 2 F 0 a W 9 u P j x T d G F i b G V F b n R y a W V z I C 8 + P C 9 J d G V t P j x J d G V t P j x J d G V t T G 9 j Y X R p b 2 4 + P E l 0 Z W 1 U e X B l P k Z v c m 1 1 b G E 8 L 0 l 0 Z W 1 U e X B l P j x J d G V t U G F 0 a D 5 T Z W N 0 a W 9 u M S 9 0 Y m w 3 L 3 R i b D d f V G F i b G U 8 L 0 l 0 Z W 1 Q Y X R o P j w v S X R l b U x v Y 2 F 0 a W 9 u P j x T d G F i b G V F b n R y a W V z I C 8 + P C 9 J d G V t P j x J d G V t P j x J d G V t T G 9 j Y X R p b 2 4 + P E l 0 Z W 1 U e X B l P k Z v c m 1 1 b G E 8 L 0 l 0 Z W 1 U e X B l P j x J d G V t U G F 0 a D 5 T Z W N 0 a W 9 u M S 9 0 Y m w 3 L 1 N v c n R l Z C U y M F J v d 3 M 8 L 0 l 0 Z W 1 Q Y X R o P j w v S X R l b U x v Y 2 F 0 a W 9 u P j x T d G F i b G V F b n R y a W V z I C 8 + P C 9 J d G V t P j x J d G V t P j x J d G V t T G 9 j Y X R p b 2 4 + P E l 0 Z W 1 U e X B l P k Z v c m 1 1 b G E 8 L 0 l 0 Z W 1 U e X B l P j x J d G V t U G F 0 a D 5 T Z W N 0 a W 9 u M S 9 0 Y m w 3 L 1 J l b W 9 2 Z W Q l M j B D b 2 x 1 b W 5 z P C 9 J d G V t U G F 0 a D 4 8 L 0 l 0 Z W 1 M b 2 N h d G l v b j 4 8 U 3 R h Y m x l R W 5 0 c m l l c y A v P j w v S X R l b T 4 8 S X R l b T 4 8 S X R l b U x v Y 2 F 0 a W 9 u P j x J d G V t V H l w Z T 5 G b 3 J t d W x h P C 9 J d G V t V H l w Z T 4 8 S X R l b V B h d G g + U 2 V j d G l v b j E v d G J s 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j A t M T A t M j l U M T Y 6 M D k 6 M T c u M j Y 0 O T Y 2 N V o i I C 8 + P E V u d H J 5 I F R 5 c G U 9 I k Z p b G x D b 2 x 1 b W 5 U e X B l c y I g V m F s d W U 9 I n N C Z 1 l D Q m d J R 0 F n W U N C Z 0 l H I i A v P j x F b n R y e S B U e X B l P S J R d W V y e U l E I i B W Y W x 1 Z T 0 i c 2 U 5 Y 2 F m N T c 3 L T E z M W U t N D U 0 M C 0 4 M j c 5 L T M y Z D h m M W Y 3 N W J i Z i I g L z 4 8 R W 5 0 c n k g V H l w Z T 0 i R m l s b E N v b H V t b k 5 h b W V z I i B W Y W x 1 Z T 0 i c 1 s m c X V v d D t Z Z W F y J n F 1 b 3 Q 7 L C Z x d W 9 0 O 0 1 v b n R o 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N D 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O C 5 7 W W V h c i w w f S Z x d W 9 0 O y w m c X V v d D t P Z G J j L k R h d G F T b 3 V y Y 2 V c X C 8 x L 2 R z b j 1 Q S U N B T m V 0 L 1 B J Q 0 F O Z X Q v Q W 5 u d W F s U m V w b 3 J 0 L 3 R i b D g u e 0 1 v b n R o L D F 9 J n F 1 b 3 Q 7 L C Z x d W 9 0 O 0 9 k Y m M u R G F 0 Y V N v d X J j Z V x c L z E v Z H N u P V B J Q 0 F O Z X Q v U E l D Q U 5 l d C 9 B b m 5 1 Y W x S Z X B v c n Q v d G J s O C 5 7 X H U w M D N j M S w y f S Z x d W 9 0 O y w m c X V v d D t P Z G J j L k R h d G F T b 3 V y Y 2 V c X C 8 x L 2 R z b j 1 Q S U N B T m V 0 L 1 B J Q 0 F O Z X Q v Q W 5 u d W F s U m V w b 3 J 0 L 3 R i b D g u e 1 x 1 M D A z Y z E g K C U p L D N 9 J n F 1 b 3 Q 7 L C Z x d W 9 0 O 0 9 k Y m M u R G F 0 Y V N v d X J j Z V x c L z E v Z H N u P V B J Q 0 F O Z X Q v U E l D Q U 5 l d C 9 B b m 5 1 Y W x S Z X B v c n Q v d G J s O C 5 7 M S 0 0 L D R 9 J n F 1 b 3 Q 7 L C Z x d W 9 0 O 0 9 k Y m M u R G F 0 Y V N v d X J j Z V x c L z E v Z H N u P V B J Q 0 F O Z X Q v U E l D Q U 5 l d C 9 B b m 5 1 Y W x S Z X B v c n Q v d G J s O C 5 7 M S 0 0 I C g l K S w 1 f S Z x d W 9 0 O y w m c X V v d D t P Z G J j L k R h d G F T b 3 V y Y 2 V c X C 8 x L 2 R z b j 1 Q S U N B T m V 0 L 1 B J Q 0 F O Z X Q v Q W 5 u d W F s U m V w b 3 J 0 L 3 R i b D g u e z U t M T A s N n 0 m c X V v d D s s J n F 1 b 3 Q 7 T 2 R i Y y 5 E Y X R h U 2 9 1 c m N l X F w v M S 9 k c 2 4 9 U E l D Q U 5 l d C 9 Q S U N B T m V 0 L 0 F u b n V h b F J l c G 9 y d C 9 0 Y m w 4 L n s 1 L T E w I C g l K S w 3 f S Z x d W 9 0 O y w m c X V v d D t P Z G J j L k R h d G F T b 3 V y Y 2 V c X C 8 x L 2 R z b j 1 Q S U N B T m V 0 L 1 B J Q 0 F O Z X Q v Q W 5 u d W F s U m V w b 3 J 0 L 3 R i b D g u e z E x L T E 1 L D h 9 J n F 1 b 3 Q 7 L C Z x d W 9 0 O 0 9 k Y m M u R G F 0 Y V N v d X J j Z V x c L z E v Z H N u P V B J Q 0 F O Z X Q v U E l D Q U 5 l d C 9 B b m 5 1 Y W x S Z X B v c n Q v d G J s O C 5 7 M T E t M T U g K C U p L D l 9 J n F 1 b 3 Q 7 L C Z x d W 9 0 O 0 9 k Y m M u R G F 0 Y V N v d X J j Z V x c L z E v Z H N u P V B J Q 0 F O Z X Q v U E l D Q U 5 l d C 9 B b m 5 1 Y W x S Z X B v c n Q v d G J s O C 5 7 V G 9 0 Y W w s M T B 9 J n F 1 b 3 Q 7 L C Z x d W 9 0 O 0 9 k Y m M u R G F 0 Y V N v d X J j Z V x c L z E v Z H N u P V B J Q 0 F O Z X Q v U E l D Q U 5 l d C 9 B b m 5 1 Y W x S Z X B v c n Q v d G J s O C 5 7 V G 9 0 Y W w g K C U p L D E x f S Z x d W 9 0 O 1 0 s J n F 1 b 3 Q 7 Q 2 9 s d W 1 u Q 2 9 1 b n Q m c X V v d D s 6 M T I s J n F 1 b 3 Q 7 S 2 V 5 Q 2 9 s d W 1 u T m F t Z X M m c X V v d D s 6 W 1 0 s J n F 1 b 3 Q 7 Q 2 9 s d W 1 u S W R l b n R p d G l l c y Z x d W 9 0 O z p b J n F 1 b 3 Q 7 T 2 R i Y y 5 E Y X R h U 2 9 1 c m N l X F w v M S 9 k c 2 4 9 U E l D Q U 5 l d C 9 Q S U N B T m V 0 L 0 F u b n V h b F J l c G 9 y d C 9 0 Y m w 4 L n t Z Z W F y L D B 9 J n F 1 b 3 Q 7 L C Z x d W 9 0 O 0 9 k Y m M u R G F 0 Y V N v d X J j Z V x c L z E v Z H N u P V B J Q 0 F O Z X Q v U E l D Q U 5 l d C 9 B b m 5 1 Y W x S Z X B v c n Q v d G J s O C 5 7 T W 9 u d G g s M X 0 m c X V v d D s s J n F 1 b 3 Q 7 T 2 R i Y y 5 E Y X R h U 2 9 1 c m N l X F w v M S 9 k c 2 4 9 U E l D Q U 5 l d C 9 Q S U N B T m V 0 L 0 F u b n V h b F J l c G 9 y d C 9 0 Y m w 4 L n t c d T A w M 2 M x L D J 9 J n F 1 b 3 Q 7 L C Z x d W 9 0 O 0 9 k Y m M u R G F 0 Y V N v d X J j Z V x c L z E v Z H N u P V B J Q 0 F O Z X Q v U E l D Q U 5 l d C 9 B b m 5 1 Y W x S Z X B v c n Q v d G J s O C 5 7 X H U w M D N j M S A o J S k s M 3 0 m c X V v d D s s J n F 1 b 3 Q 7 T 2 R i Y y 5 E Y X R h U 2 9 1 c m N l X F w v M S 9 k c 2 4 9 U E l D Q U 5 l d C 9 Q S U N B T m V 0 L 0 F u b n V h b F J l c G 9 y d C 9 0 Y m w 4 L n s x L T Q s N H 0 m c X V v d D s s J n F 1 b 3 Q 7 T 2 R i Y y 5 E Y X R h U 2 9 1 c m N l X F w v M S 9 k c 2 4 9 U E l D Q U 5 l d C 9 Q S U N B T m V 0 L 0 F u b n V h b F J l c G 9 y d C 9 0 Y m w 4 L n s x L T Q g K C U p L D V 9 J n F 1 b 3 Q 7 L C Z x d W 9 0 O 0 9 k Y m M u R G F 0 Y V N v d X J j Z V x c L z E v Z H N u P V B J Q 0 F O Z X Q v U E l D Q U 5 l d C 9 B b m 5 1 Y W x S Z X B v c n Q v d G J s O C 5 7 N S 0 x M C w 2 f S Z x d W 9 0 O y w m c X V v d D t P Z G J j L k R h d G F T b 3 V y Y 2 V c X C 8 x L 2 R z b j 1 Q S U N B T m V 0 L 1 B J Q 0 F O Z X Q v Q W 5 u d W F s U m V w b 3 J 0 L 3 R i b D g u e z U t M T A g K C U p L D d 9 J n F 1 b 3 Q 7 L C Z x d W 9 0 O 0 9 k Y m M u R G F 0 Y V N v d X J j Z V x c L z E v Z H N u P V B J Q 0 F O Z X Q v U E l D Q U 5 l d C 9 B b m 5 1 Y W x S Z X B v c n Q v d G J s O C 5 7 M T E t M T U s O H 0 m c X V v d D s s J n F 1 b 3 Q 7 T 2 R i Y y 5 E Y X R h U 2 9 1 c m N l X F w v M S 9 k c 2 4 9 U E l D Q U 5 l d C 9 Q S U N B T m V 0 L 0 F u b n V h b F J l c G 9 y d C 9 0 Y m w 4 L n s x M S 0 x N S A o J S k s O X 0 m c X V v d D s s J n F 1 b 3 Q 7 T 2 R i Y y 5 E Y X R h U 2 9 1 c m N l X F w v M S 9 k c 2 4 9 U E l D Q U 5 l d C 9 Q S U N B T m V 0 L 0 F u b n V h b F J l c G 9 y d C 9 0 Y m w 4 L n t U b 3 R h b C w x M H 0 m c X V v d D s s J n F 1 b 3 Q 7 T 2 R i Y y 5 E Y X R h U 2 9 1 c m N l X F w v M S 9 k c 2 4 9 U E l D Q U 5 l d C 9 Q S U N B T m V 0 L 0 F u b n V h b F J l c G 9 y d C 9 0 Y m w 4 L n t U b 3 R h b C A o J S k s M T F 9 J n F 1 b 3 Q 7 X S w m c X V v d D t S Z W x h d G l v b n N o a X B J b m Z v J n F 1 b 3 Q 7 O l t d f S I g L z 4 8 L 1 N 0 Y W J s Z U V u d H J p Z X M + P C 9 J d G V t P j x J d G V t P j x J d G V t T G 9 j Y X R p b 2 4 + P E l 0 Z W 1 U e X B l P k Z v c m 1 1 b G E 8 L 0 l 0 Z W 1 U e X B l P j x J d G V t U G F 0 a D 5 T Z W N 0 a W 9 u M S 9 0 Y m w 4 L 1 N v d X J j Z T w v S X R l b V B h d G g + P C 9 J d G V t T G 9 j Y X R p b 2 4 + P F N 0 Y W J s Z U V u d H J p Z X M g L z 4 8 L 0 l 0 Z W 0 + P E l 0 Z W 0 + P E l 0 Z W 1 M b 2 N h d G l v b j 4 8 S X R l b V R 5 c G U + R m 9 y b X V s Y T w v S X R l b V R 5 c G U + P E l 0 Z W 1 Q Y X R o P l N l Y 3 R p b 2 4 x L 3 R i b D g v U E l D Q U 5 l d E F u b 2 5 f R G F 0 Y W J h c 2 U 8 L 0 l 0 Z W 1 Q Y X R o P j w v S X R l b U x v Y 2 F 0 a W 9 u P j x T d G F i b G V F b n R y a W V z I C 8 + P C 9 J d G V t P j x J d G V t P j x J d G V t T G 9 j Y X R p b 2 4 + P E l 0 Z W 1 U e X B l P k Z v c m 1 1 b G E 8 L 0 l 0 Z W 1 U e X B l P j x J d G V t U G F 0 a D 5 T Z W N 0 a W 9 u M S 9 0 Y m w 4 L 2 R i b 1 9 T Y 2 h l b W E 8 L 0 l 0 Z W 1 Q Y X R o P j w v S X R l b U x v Y 2 F 0 a W 9 u P j x T d G F i b G V F b n R y a W V z I C 8 + P C 9 J d G V t P j x J d G V t P j x J d G V t T G 9 j Y X R p b 2 4 + P E l 0 Z W 1 U e X B l P k Z v c m 1 1 b G E 8 L 0 l 0 Z W 1 U e X B l P j x J d G V t U G F 0 a D 5 T Z W N 0 a W 9 u M S 9 0 Y m w 4 L 3 R i b D h f V G F i b G U 8 L 0 l 0 Z W 1 Q Y X R o P j w v S X R l b U x v Y 2 F 0 a W 9 u P j x T d G F i b G V F b n R y a W V z I C 8 + P C 9 J d G V t P j x J d G V t P j x J d G V t T G 9 j Y X R p b 2 4 + P E l 0 Z W 1 U e X B l P k Z v c m 1 1 b G E 8 L 0 l 0 Z W 1 U e X B l P j x J d G V t U G F 0 a D 5 T Z W N 0 a W 9 u M S 9 0 Y m w 4 L 1 N v c n R l Z C U y M F J v d 3 M 8 L 0 l 0 Z W 1 Q Y X R o P j w v S X R l b U x v Y 2 F 0 a W 9 u P j x T d G F i b G V F b n R y a W V z I C 8 + P C 9 J d G V t P j x J d G V t P j x J d G V t T G 9 j Y X R p b 2 4 + P E l 0 Z W 1 U e X B l P k Z v c m 1 1 b G E 8 L 0 l 0 Z W 1 U e X B l P j x J d G V t U G F 0 a D 5 T Z W N 0 a W 9 u M S 9 0 Y m w 4 L 1 J l b W 9 2 Z W Q l M j B D b 2 x 1 b W 5 z P C 9 J d G V t U G F 0 a D 4 8 L 0 l 0 Z W 1 M b 2 N h d G l v b j 4 8 U 3 R h Y m x l R W 5 0 c m l l c y A v P j w v S X R l b T 4 8 S X R l b T 4 8 S X R l b U x v Y 2 F 0 a W 9 u P j x J d G V t V H l w Z T 5 G b 3 J t d W x h P C 9 J d G V t V H l w Z T 4 8 S X R l b V B h d G g + U 2 V j d G l v b j E v d G J s 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A t M j l U M T Y 6 M D k 6 M T c u N T U w M j E 2 N F o i I C 8 + P E V u d H J 5 I F R 5 c G U 9 I l F 1 Z X J 5 S U Q i I F Z h b H V l P S J z N m Q 4 N z Q 3 N D M t N j g 3 M C 0 0 M D g 1 L T k 3 M T k t M T k 4 Y z M y N D k y Z j l l I i A v P j x F b n R y e S B U e X B l P S J G a W x s Q 2 9 s d W 1 u V H l w Z X M i I F Z h b H V l P S J z Q m d Z Q 0 J n S U d B Z 1 l D Q m d J R 0 F n W U N C Z 0 l H Q W d Z Q 0 J n S U d B Z 1 l D Q m c 9 P S I g L z 4 8 R W 5 0 c n k g V H l w Z T 0 i R m l s b E N v b H V t b k 5 h b W V z I i B W Y W x 1 Z T 0 i c 1 s m c X V v d D t Z Z W F y J n F 1 b 3 Q 7 L C Z x d W 9 0 O 0 9 y Z 2 F u a X N h d G l v b i Z x d W 9 0 O y w m c X V v d D t K Y W 5 1 Y X J 5 J n F 1 b 3 Q 7 L C Z x d W 9 0 O 0 p h b n V h c n k g K C U p J n F 1 b 3 Q 7 L C Z x d W 9 0 O 0 Z l Y n J 1 Y X J 5 J n F 1 b 3 Q 7 L C Z x d W 9 0 O 0 Z l Y n J 1 Y X J 5 I C g l K S Z x d W 9 0 O y w m c X V v d D t N Y X J j a C Z x d W 9 0 O y w m c X V v d D t N Y X J j a C A o J S k m c X V v d D s s J n F 1 b 3 Q 7 Q X B y a W w m c X V v d D s s J n F 1 b 3 Q 7 Q X B y a W w g K C U p J n F 1 b 3 Q 7 L C Z x d W 9 0 O 0 1 h e S Z x d W 9 0 O y w m c X V v d D t N Y X k g K C U p J n F 1 b 3 Q 7 L C Z x d W 9 0 O 0 p 1 b m U m c X V v d D s s J n F 1 b 3 Q 7 S n V u Z S A o J S k m c X V v d D s s J n F 1 b 3 Q 7 S n V s e S Z x d W 9 0 O y w m c X V v d D t K d W x 5 I C g l K S Z x d W 9 0 O y w m c X V v d D t B d W d 1 c 3 Q m c X V v d D s s J n F 1 b 3 Q 7 Q X V n d X N 0 I C g l K S Z x d W 9 0 O y w m c X V v d D t T Z X B 0 Z W 1 i Z X I m c X V v d D s s J n F 1 b 3 Q 7 U 2 V w d G V t Y m V y I C g l K S Z x d W 9 0 O y w m c X V v d D t P Y 3 R v Y m V y J n F 1 b 3 Q 7 L C Z x d W 9 0 O 0 9 j d G 9 i Z X I g K C U p J n F 1 b 3 Q 7 L C Z x d W 9 0 O 0 5 v d m V t Y m V y J n F 1 b 3 Q 7 L C Z x d W 9 0 O 0 5 v d m V t Y m V y I C g l K S Z x d W 9 0 O y w m c X V v d D t E Z W N l b W J l c i Z x d W 9 0 O y w m c X V v d D t E Z W N l b W J l c i 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I 4 L C Z x d W 9 0 O 2 t l e U N v b H V t b k 5 h b W V z J n F 1 b 3 Q 7 O l t d L C Z x d W 9 0 O 3 F 1 Z X J 5 U m V s Y X R p b 2 5 z a G l w c y Z x d W 9 0 O z p b X S w m c X V v d D t j b 2 x 1 b W 5 J Z G V u d G l 0 a W V z J n F 1 b 3 Q 7 O l s m c X V v d D t P Z G J j L k R h d G F T b 3 V y Y 2 V c X C 8 x L 2 R z b j 1 Q S U N B T m V 0 L 1 B J Q 0 F O Z X Q v Q W 5 u d W F s U m V w b 3 J 0 L 3 R i b D k u e 1 l l Y X I s M H 0 m c X V v d D s s J n F 1 b 3 Q 7 T 2 R i Y y 5 E Y X R h U 2 9 1 c m N l X F w v M S 9 k c 2 4 9 U E l D Q U 5 l d C 9 Q S U N B T m V 0 L 0 F u b n V h b F J l c G 9 y d C 9 0 Y m w 5 L n t P c m d h b m l z Y X R p b 2 4 s M X 0 m c X V v d D s s J n F 1 b 3 Q 7 T 2 R i Y y 5 E Y X R h U 2 9 1 c m N l X F w v M S 9 k c 2 4 9 U E l D Q U 5 l d C 9 Q S U N B T m V 0 L 0 F u b n V h b F J l c G 9 y d C 9 0 Y m w 5 L n t K Y W 5 1 Y X J 5 L D J 9 J n F 1 b 3 Q 7 L C Z x d W 9 0 O 0 9 k Y m M u R G F 0 Y V N v d X J j Z V x c L z E v Z H N u P V B J Q 0 F O Z X Q v U E l D Q U 5 l d C 9 B b m 5 1 Y W x S Z X B v c n Q v d G J s O S 5 7 S m F u d W F y e S A o J S k s M 3 0 m c X V v d D s s J n F 1 b 3 Q 7 T 2 R i Y y 5 E Y X R h U 2 9 1 c m N l X F w v M S 9 k c 2 4 9 U E l D Q U 5 l d C 9 Q S U N B T m V 0 L 0 F u b n V h b F J l c G 9 y d C 9 0 Y m w 5 L n t G Z W J y d W F y e S w 0 f S Z x d W 9 0 O y w m c X V v d D t P Z G J j L k R h d G F T b 3 V y Y 2 V c X C 8 x L 2 R z b j 1 Q S U N B T m V 0 L 1 B J Q 0 F O Z X Q v Q W 5 u d W F s U m V w b 3 J 0 L 3 R i b D k u e 0 Z l Y n J 1 Y X J 5 I C g l K S w 1 f S Z x d W 9 0 O y w m c X V v d D t P Z G J j L k R h d G F T b 3 V y Y 2 V c X C 8 x L 2 R z b j 1 Q S U N B T m V 0 L 1 B J Q 0 F O Z X Q v Q W 5 u d W F s U m V w b 3 J 0 L 3 R i b D k u e 0 1 h c m N o L D Z 9 J n F 1 b 3 Q 7 L C Z x d W 9 0 O 0 9 k Y m M u R G F 0 Y V N v d X J j Z V x c L z E v Z H N u P V B J Q 0 F O Z X Q v U E l D Q U 5 l d C 9 B b m 5 1 Y W x S Z X B v c n Q v d G J s O S 5 7 T W F y Y 2 g g K C U p L D d 9 J n F 1 b 3 Q 7 L C Z x d W 9 0 O 0 9 k Y m M u R G F 0 Y V N v d X J j Z V x c L z E v Z H N u P V B J Q 0 F O Z X Q v U E l D Q U 5 l d C 9 B b m 5 1 Y W x S Z X B v c n Q v d G J s O S 5 7 Q X B y a W w s O H 0 m c X V v d D s s J n F 1 b 3 Q 7 T 2 R i Y y 5 E Y X R h U 2 9 1 c m N l X F w v M S 9 k c 2 4 9 U E l D Q U 5 l d C 9 Q S U N B T m V 0 L 0 F u b n V h b F J l c G 9 y d C 9 0 Y m w 5 L n t B c H J p b C A o J S k s O X 0 m c X V v d D s s J n F 1 b 3 Q 7 T 2 R i Y y 5 E Y X R h U 2 9 1 c m N l X F w v M S 9 k c 2 4 9 U E l D Q U 5 l d C 9 Q S U N B T m V 0 L 0 F u b n V h b F J l c G 9 y d C 9 0 Y m w 5 L n t N Y X k s M T B 9 J n F 1 b 3 Q 7 L C Z x d W 9 0 O 0 9 k Y m M u R G F 0 Y V N v d X J j Z V x c L z E v Z H N u P V B J Q 0 F O Z X Q v U E l D Q U 5 l d C 9 B b m 5 1 Y W x S Z X B v c n Q v d G J s O S 5 7 T W F 5 I C g l K S w x M X 0 m c X V v d D s s J n F 1 b 3 Q 7 T 2 R i Y y 5 E Y X R h U 2 9 1 c m N l X F w v M S 9 k c 2 4 9 U E l D Q U 5 l d C 9 Q S U N B T m V 0 L 0 F u b n V h b F J l c G 9 y d C 9 0 Y m w 5 L n t K d W 5 l L D E y f S Z x d W 9 0 O y w m c X V v d D t P Z G J j L k R h d G F T b 3 V y Y 2 V c X C 8 x L 2 R z b j 1 Q S U N B T m V 0 L 1 B J Q 0 F O Z X Q v Q W 5 u d W F s U m V w b 3 J 0 L 3 R i b D k u e 0 p 1 b m U g K C U p L D E z f S Z x d W 9 0 O y w m c X V v d D t P Z G J j L k R h d G F T b 3 V y Y 2 V c X C 8 x L 2 R z b j 1 Q S U N B T m V 0 L 1 B J Q 0 F O Z X Q v Q W 5 u d W F s U m V w b 3 J 0 L 3 R i b D k u e 0 p 1 b H k s M T R 9 J n F 1 b 3 Q 7 L C Z x d W 9 0 O 0 9 k Y m M u R G F 0 Y V N v d X J j Z V x c L z E v Z H N u P V B J Q 0 F O Z X Q v U E l D Q U 5 l d C 9 B b m 5 1 Y W x S Z X B v c n Q v d G J s O S 5 7 S n V s e S A o J S k s M T V 9 J n F 1 b 3 Q 7 L C Z x d W 9 0 O 0 9 k Y m M u R G F 0 Y V N v d X J j Z V x c L z E v Z H N u P V B J Q 0 F O Z X Q v U E l D Q U 5 l d C 9 B b m 5 1 Y W x S Z X B v c n Q v d G J s O S 5 7 Q X V n d X N 0 L D E 2 f S Z x d W 9 0 O y w m c X V v d D t P Z G J j L k R h d G F T b 3 V y Y 2 V c X C 8 x L 2 R z b j 1 Q S U N B T m V 0 L 1 B J Q 0 F O Z X Q v Q W 5 u d W F s U m V w b 3 J 0 L 3 R i b D k u e 0 F 1 Z 3 V z d C A o J S k s M T d 9 J n F 1 b 3 Q 7 L C Z x d W 9 0 O 0 9 k Y m M u R G F 0 Y V N v d X J j Z V x c L z E v Z H N u P V B J Q 0 F O Z X Q v U E l D Q U 5 l d C 9 B b m 5 1 Y W x S Z X B v c n Q v d G J s O S 5 7 U 2 V w d G V t Y m V y L D E 4 f S Z x d W 9 0 O y w m c X V v d D t P Z G J j L k R h d G F T b 3 V y Y 2 V c X C 8 x L 2 R z b j 1 Q S U N B T m V 0 L 1 B J Q 0 F O Z X Q v Q W 5 u d W F s U m V w b 3 J 0 L 3 R i b D k u e 1 N l c H R l b W J l c i A o J S k s M T l 9 J n F 1 b 3 Q 7 L C Z x d W 9 0 O 0 9 k Y m M u R G F 0 Y V N v d X J j Z V x c L z E v Z H N u P V B J Q 0 F O Z X Q v U E l D Q U 5 l d C 9 B b m 5 1 Y W x S Z X B v c n Q v d G J s O S 5 7 T 2 N 0 b 2 J l c i w y M H 0 m c X V v d D s s J n F 1 b 3 Q 7 T 2 R i Y y 5 E Y X R h U 2 9 1 c m N l X F w v M S 9 k c 2 4 9 U E l D Q U 5 l d C 9 Q S U N B T m V 0 L 0 F u b n V h b F J l c G 9 y d C 9 0 Y m w 5 L n t P Y 3 R v Y m V y I C g l K S w y M X 0 m c X V v d D s s J n F 1 b 3 Q 7 T 2 R i Y y 5 E Y X R h U 2 9 1 c m N l X F w v M S 9 k c 2 4 9 U E l D Q U 5 l d C 9 Q S U N B T m V 0 L 0 F u b n V h b F J l c G 9 y d C 9 0 Y m w 5 L n t O b 3 Z l b W J l c i w y M n 0 m c X V v d D s s J n F 1 b 3 Q 7 T 2 R i Y y 5 E Y X R h U 2 9 1 c m N l X F w v M S 9 k c 2 4 9 U E l D Q U 5 l d C 9 Q S U N B T m V 0 L 0 F u b n V h b F J l c G 9 y d C 9 0 Y m w 5 L n t O b 3 Z l b W J l c i A o J S k s M j N 9 J n F 1 b 3 Q 7 L C Z x d W 9 0 O 0 9 k Y m M u R G F 0 Y V N v d X J j Z V x c L z E v Z H N u P V B J Q 0 F O Z X Q v U E l D Q U 5 l d C 9 B b m 5 1 Y W x S Z X B v c n Q v d G J s O S 5 7 R G V j Z W 1 i Z X I s M j R 9 J n F 1 b 3 Q 7 L C Z x d W 9 0 O 0 9 k Y m M u R G F 0 Y V N v d X J j Z V x c L z E v Z H N u P V B J Q 0 F O Z X Q v U E l D Q U 5 l d C 9 B b m 5 1 Y W x S Z X B v c n Q v d G J s O S 5 7 R G V j Z W 1 i Z X I g K C U p L D I 1 f S Z x d W 9 0 O y w m c X V v d D t P Z G J j L k R h d G F T b 3 V y Y 2 V c X C 8 x L 2 R z b j 1 Q S U N B T m V 0 L 1 B J Q 0 F O Z X Q v Q W 5 u d W F s U m V w b 3 J 0 L 3 R i b D k u e 1 R v d G F s L D I 2 f S Z x d W 9 0 O y w m c X V v d D t P Z G J j L k R h d G F T b 3 V y Y 2 V c X C 8 x L 2 R z b j 1 Q S U N B T m V 0 L 1 B J Q 0 F O Z X Q v Q W 5 u d W F s U m V w b 3 J 0 L 3 R i b D k u e 1 R v d G F s I C g l K S w y N 3 0 m c X V v d D t d L C Z x d W 9 0 O 0 N v b H V t b k N v d W 5 0 J n F 1 b 3 Q 7 O j I 4 L C Z x d W 9 0 O 0 t l e U N v b H V t b k 5 h b W V z J n F 1 b 3 Q 7 O l t d L C Z x d W 9 0 O 0 N v b H V t b k l k Z W 5 0 a X R p Z X M m c X V v d D s 6 W y Z x d W 9 0 O 0 9 k Y m M u R G F 0 Y V N v d X J j Z V x c L z E v Z H N u P V B J Q 0 F O Z X Q v U E l D Q U 5 l d C 9 B b m 5 1 Y W x S Z X B v c n Q v d G J s O S 5 7 W W V h c i w w f S Z x d W 9 0 O y w m c X V v d D t P Z G J j L k R h d G F T b 3 V y Y 2 V c X C 8 x L 2 R z b j 1 Q S U N B T m V 0 L 1 B J Q 0 F O Z X Q v Q W 5 u d W F s U m V w b 3 J 0 L 3 R i b D k u e 0 9 y Z 2 F u a X N h d G l v b i w x f S Z x d W 9 0 O y w m c X V v d D t P Z G J j L k R h d G F T b 3 V y Y 2 V c X C 8 x L 2 R z b j 1 Q S U N B T m V 0 L 1 B J Q 0 F O Z X Q v Q W 5 u d W F s U m V w b 3 J 0 L 3 R i b D k u e 0 p h b n V h c n k s M n 0 m c X V v d D s s J n F 1 b 3 Q 7 T 2 R i Y y 5 E Y X R h U 2 9 1 c m N l X F w v M S 9 k c 2 4 9 U E l D Q U 5 l d C 9 Q S U N B T m V 0 L 0 F u b n V h b F J l c G 9 y d C 9 0 Y m w 5 L n t K Y W 5 1 Y X J 5 I C g l K S w z f S Z x d W 9 0 O y w m c X V v d D t P Z G J j L k R h d G F T b 3 V y Y 2 V c X C 8 x L 2 R z b j 1 Q S U N B T m V 0 L 1 B J Q 0 F O Z X Q v Q W 5 u d W F s U m V w b 3 J 0 L 3 R i b D k u e 0 Z l Y n J 1 Y X J 5 L D R 9 J n F 1 b 3 Q 7 L C Z x d W 9 0 O 0 9 k Y m M u R G F 0 Y V N v d X J j Z V x c L z E v Z H N u P V B J Q 0 F O Z X Q v U E l D Q U 5 l d C 9 B b m 5 1 Y W x S Z X B v c n Q v d G J s O S 5 7 R m V i c n V h c n k g K C U p L D V 9 J n F 1 b 3 Q 7 L C Z x d W 9 0 O 0 9 k Y m M u R G F 0 Y V N v d X J j Z V x c L z E v Z H N u P V B J Q 0 F O Z X Q v U E l D Q U 5 l d C 9 B b m 5 1 Y W x S Z X B v c n Q v d G J s O S 5 7 T W F y Y 2 g s N n 0 m c X V v d D s s J n F 1 b 3 Q 7 T 2 R i Y y 5 E Y X R h U 2 9 1 c m N l X F w v M S 9 k c 2 4 9 U E l D Q U 5 l d C 9 Q S U N B T m V 0 L 0 F u b n V h b F J l c G 9 y d C 9 0 Y m w 5 L n t N Y X J j a C A o J S k s N 3 0 m c X V v d D s s J n F 1 b 3 Q 7 T 2 R i Y y 5 E Y X R h U 2 9 1 c m N l X F w v M S 9 k c 2 4 9 U E l D Q U 5 l d C 9 Q S U N B T m V 0 L 0 F u b n V h b F J l c G 9 y d C 9 0 Y m w 5 L n t B c H J p b C w 4 f S Z x d W 9 0 O y w m c X V v d D t P Z G J j L k R h d G F T b 3 V y Y 2 V c X C 8 x L 2 R z b j 1 Q S U N B T m V 0 L 1 B J Q 0 F O Z X Q v Q W 5 u d W F s U m V w b 3 J 0 L 3 R i b D k u e 0 F w c m l s I C g l K S w 5 f S Z x d W 9 0 O y w m c X V v d D t P Z G J j L k R h d G F T b 3 V y Y 2 V c X C 8 x L 2 R z b j 1 Q S U N B T m V 0 L 1 B J Q 0 F O Z X Q v Q W 5 u d W F s U m V w b 3 J 0 L 3 R i b D k u e 0 1 h e S w x M H 0 m c X V v d D s s J n F 1 b 3 Q 7 T 2 R i Y y 5 E Y X R h U 2 9 1 c m N l X F w v M S 9 k c 2 4 9 U E l D Q U 5 l d C 9 Q S U N B T m V 0 L 0 F u b n V h b F J l c G 9 y d C 9 0 Y m w 5 L n t N Y X k g K C U p L D E x f S Z x d W 9 0 O y w m c X V v d D t P Z G J j L k R h d G F T b 3 V y Y 2 V c X C 8 x L 2 R z b j 1 Q S U N B T m V 0 L 1 B J Q 0 F O Z X Q v Q W 5 u d W F s U m V w b 3 J 0 L 3 R i b D k u e 0 p 1 b m U s M T J 9 J n F 1 b 3 Q 7 L C Z x d W 9 0 O 0 9 k Y m M u R G F 0 Y V N v d X J j Z V x c L z E v Z H N u P V B J Q 0 F O Z X Q v U E l D Q U 5 l d C 9 B b m 5 1 Y W x S Z X B v c n Q v d G J s O S 5 7 S n V u Z S A o J S k s M T N 9 J n F 1 b 3 Q 7 L C Z x d W 9 0 O 0 9 k Y m M u R G F 0 Y V N v d X J j Z V x c L z E v Z H N u P V B J Q 0 F O Z X Q v U E l D Q U 5 l d C 9 B b m 5 1 Y W x S Z X B v c n Q v d G J s O S 5 7 S n V s e S w x N H 0 m c X V v d D s s J n F 1 b 3 Q 7 T 2 R i Y y 5 E Y X R h U 2 9 1 c m N l X F w v M S 9 k c 2 4 9 U E l D Q U 5 l d C 9 Q S U N B T m V 0 L 0 F u b n V h b F J l c G 9 y d C 9 0 Y m w 5 L n t K d W x 5 I C g l K S w x N X 0 m c X V v d D s s J n F 1 b 3 Q 7 T 2 R i Y y 5 E Y X R h U 2 9 1 c m N l X F w v M S 9 k c 2 4 9 U E l D Q U 5 l d C 9 Q S U N B T m V 0 L 0 F u b n V h b F J l c G 9 y d C 9 0 Y m w 5 L n t B d W d 1 c 3 Q s M T Z 9 J n F 1 b 3 Q 7 L C Z x d W 9 0 O 0 9 k Y m M u R G F 0 Y V N v d X J j Z V x c L z E v Z H N u P V B J Q 0 F O Z X Q v U E l D Q U 5 l d C 9 B b m 5 1 Y W x S Z X B v c n Q v d G J s O S 5 7 Q X V n d X N 0 I C g l K S w x N 3 0 m c X V v d D s s J n F 1 b 3 Q 7 T 2 R i Y y 5 E Y X R h U 2 9 1 c m N l X F w v M S 9 k c 2 4 9 U E l D Q U 5 l d C 9 Q S U N B T m V 0 L 0 F u b n V h b F J l c G 9 y d C 9 0 Y m w 5 L n t T Z X B 0 Z W 1 i Z X I s M T h 9 J n F 1 b 3 Q 7 L C Z x d W 9 0 O 0 9 k Y m M u R G F 0 Y V N v d X J j Z V x c L z E v Z H N u P V B J Q 0 F O Z X Q v U E l D Q U 5 l d C 9 B b m 5 1 Y W x S Z X B v c n Q v d G J s O S 5 7 U 2 V w d G V t Y m V y I C g l K S w x O X 0 m c X V v d D s s J n F 1 b 3 Q 7 T 2 R i Y y 5 E Y X R h U 2 9 1 c m N l X F w v M S 9 k c 2 4 9 U E l D Q U 5 l d C 9 Q S U N B T m V 0 L 0 F u b n V h b F J l c G 9 y d C 9 0 Y m w 5 L n t P Y 3 R v Y m V y L D I w f S Z x d W 9 0 O y w m c X V v d D t P Z G J j L k R h d G F T b 3 V y Y 2 V c X C 8 x L 2 R z b j 1 Q S U N B T m V 0 L 1 B J Q 0 F O Z X Q v Q W 5 u d W F s U m V w b 3 J 0 L 3 R i b D k u e 0 9 j d G 9 i Z X I g K C U p L D I x f S Z x d W 9 0 O y w m c X V v d D t P Z G J j L k R h d G F T b 3 V y Y 2 V c X C 8 x L 2 R z b j 1 Q S U N B T m V 0 L 1 B J Q 0 F O Z X Q v Q W 5 u d W F s U m V w b 3 J 0 L 3 R i b D k u e 0 5 v d m V t Y m V y L D I y f S Z x d W 9 0 O y w m c X V v d D t P Z G J j L k R h d G F T b 3 V y Y 2 V c X C 8 x L 2 R z b j 1 Q S U N B T m V 0 L 1 B J Q 0 F O Z X Q v Q W 5 u d W F s U m V w b 3 J 0 L 3 R i b D k u e 0 5 v d m V t Y m V y I C g l K S w y M 3 0 m c X V v d D s s J n F 1 b 3 Q 7 T 2 R i Y y 5 E Y X R h U 2 9 1 c m N l X F w v M S 9 k c 2 4 9 U E l D Q U 5 l d C 9 Q S U N B T m V 0 L 0 F u b n V h b F J l c G 9 y d C 9 0 Y m w 5 L n t E Z W N l b W J l c i w y N H 0 m c X V v d D s s J n F 1 b 3 Q 7 T 2 R i Y y 5 E Y X R h U 2 9 1 c m N l X F w v M S 9 k c 2 4 9 U E l D Q U 5 l d C 9 Q S U N B T m V 0 L 0 F u b n V h b F J l c G 9 y d C 9 0 Y m w 5 L n t E Z W N l b W J l c i A o J S k s M j V 9 J n F 1 b 3 Q 7 L C Z x d W 9 0 O 0 9 k Y m M u R G F 0 Y V N v d X J j Z V x c L z E v Z H N u P V B J Q 0 F O Z X Q v U E l D Q U 5 l d C 9 B b m 5 1 Y W x S Z X B v c n Q v d G J s O S 5 7 V G 9 0 Y W w s M j Z 9 J n F 1 b 3 Q 7 L C Z x d W 9 0 O 0 9 k Y m M u R G F 0 Y V N v d X J j Z V x c L z E v Z H N u P V B J Q 0 F O Z X Q v U E l D Q U 5 l d C 9 B b m 5 1 Y W x S Z X B v c n Q v d G J s O S 5 7 V G 9 0 Y W w g K C U p L D I 3 f S Z x d W 9 0 O 1 0 s J n F 1 b 3 Q 7 U m V s Y X R p b 2 5 z a G l w S W 5 m b y Z x d W 9 0 O z p b X X 0 i I C 8 + P C 9 T d G F i b G V F b n R y a W V z P j w v S X R l b T 4 8 S X R l b T 4 8 S X R l b U x v Y 2 F 0 a W 9 u P j x J d G V t V H l w Z T 5 G b 3 J t d W x h P C 9 J d G V t V H l w Z T 4 8 S X R l b V B h d G g + U 2 V j d G l v b j E v d G J s O S 9 T b 3 V y Y 2 U 8 L 0 l 0 Z W 1 Q Y X R o P j w v S X R l b U x v Y 2 F 0 a W 9 u P j x T d G F i b G V F b n R y a W V z I C 8 + P C 9 J d G V t P j x J d G V t P j x J d G V t T G 9 j Y X R p b 2 4 + P E l 0 Z W 1 U e X B l P k Z v c m 1 1 b G E 8 L 0 l 0 Z W 1 U e X B l P j x J d G V t U G F 0 a D 5 T Z W N 0 a W 9 u M S 9 0 Y m w 5 L 1 B J Q 0 F O Z X R B b m 9 u X 0 R h d G F i Y X N l P C 9 J d G V t U G F 0 a D 4 8 L 0 l 0 Z W 1 M b 2 N h d G l v b j 4 8 U 3 R h Y m x l R W 5 0 c m l l c y A v P j w v S X R l b T 4 8 S X R l b T 4 8 S X R l b U x v Y 2 F 0 a W 9 u P j x J d G V t V H l w Z T 5 G b 3 J t d W x h P C 9 J d G V t V H l w Z T 4 8 S X R l b V B h d G g + U 2 V j d G l v b j E v d G J s O S 9 k Y m 9 f U 2 N o Z W 1 h P C 9 J d G V t U G F 0 a D 4 8 L 0 l 0 Z W 1 M b 2 N h d G l v b j 4 8 U 3 R h Y m x l R W 5 0 c m l l c y A v P j w v S X R l b T 4 8 S X R l b T 4 8 S X R l b U x v Y 2 F 0 a W 9 u P j x J d G V t V H l w Z T 5 G b 3 J t d W x h P C 9 J d G V t V H l w Z T 4 8 S X R l b V B h d G g + U 2 V j d G l v b j E v d G J s O S 9 0 Y m w 5 X 1 R h Y m x l P C 9 J d G V t U G F 0 a D 4 8 L 0 l 0 Z W 1 M b 2 N h d G l v b j 4 8 U 3 R h Y m x l R W 5 0 c m l l c y A v P j w v S X R l b T 4 8 S X R l b T 4 8 S X R l b U x v Y 2 F 0 a W 9 u P j x J d G V t V H l w Z T 5 G b 3 J t d W x h P C 9 J d G V t V H l w Z T 4 8 S X R l b V B h d G g + U 2 V j d G l v b j E v d G J s O S 9 T b 3 J 0 Z W Q l M j B S b 3 d z P C 9 J d G V t U G F 0 a D 4 8 L 0 l 0 Z W 1 M b 2 N h d G l v b j 4 8 U 3 R h Y m x l R W 5 0 c m l l c y A v P j w v S X R l b T 4 8 S X R l b T 4 8 S X R l b U x v Y 2 F 0 a W 9 u P j x J d G V t V H l w Z T 5 G b 3 J t d W x h P C 9 J d G V t V H l w Z T 4 8 S X R l b V B h d G g + U 2 V j d G l v b j E v d G J s O S 9 S Z W 1 v d m V k J T I w Q 2 9 s d W 1 u c z w v S X R l b V B h d G g + P C 9 J d G V t T G 9 j Y X R p b 2 4 + P F N 0 Y W J s Z U V u d H J p Z X M g L z 4 8 L 0 l 0 Z W 0 + P E l 0 Z W 0 + P E l 0 Z W 1 M b 2 N h d G l v b j 4 8 S X R l b V R 5 c G U + R m 9 y b X V s Y T w v S X R l b V R 5 c G U + P E l 0 Z W 1 Q Y X R o P l N l Y 3 R p b 2 4 x L 3 R i b D E 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V y c m 9 y Q 2 9 1 b n Q i I F Z h b H V l P S J s M C I g L z 4 8 R W 5 0 c n k g V H l w Z T 0 i U X V l c n l J R C I g V m F s d W U 9 I n N m N D U 3 O T A z Y S 0 3 Z j E 2 L T Q 3 O W I t O G N j Z C 0 2 N 2 M z Y T k z N j N k N 2 Y i I C 8 + P E V u d H J 5 I F R 5 c G U 9 I k Z p b G x F c n J v c k N v Z G U i I F Z h b H V l P S J z V W 5 r b m 9 3 b i I g L z 4 8 R W 5 0 c n k g V H l w Z T 0 i R m l s b E x h c 3 R V c G R h d G V k I i B W Y W x 1 Z T 0 i Z D I w M j A t M T A t M j l U M T Y 6 M D k 6 M T k u N z I 0 M z A 5 N l 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Q 2 9 1 b n Q i I F Z h b H V l P S J s M T A 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x M C 5 7 Q 2 9 1 b n R y e S w w f S Z x d W 9 0 O y w m c X V v d D t P Z G J j L k R h d G F T b 3 V y Y 2 V c X C 8 x L 2 R z b j 1 Q S U N B T m V 0 L 1 B J Q 0 F O Z X Q v Q W 5 u d W F s U m V w b 3 J 0 L 3 R i b D E w L n t Z Z W F y M S w x f S Z x d W 9 0 O y w m c X V v d D t P Z G J j L k R h d G F T b 3 V y Y 2 V c X C 8 x L 2 R z b j 1 Q S U N B T m V 0 L 1 B J Q 0 F O Z X Q v Q W 5 u d W F s U m V w b 3 J 0 L 3 R i b D E w L n t Z Z W F y M S A o J S k s M n 0 m c X V v d D s s J n F 1 b 3 Q 7 T 2 R i Y y 5 E Y X R h U 2 9 1 c m N l X F w v M S 9 k c 2 4 9 U E l D Q U 5 l d C 9 Q S U N B T m V 0 L 0 F u b n V h b F J l c G 9 y d C 9 0 Y m w x M C 5 7 W W V h c j I s M 3 0 m c X V v d D s s J n F 1 b 3 Q 7 T 2 R i Y y 5 E Y X R h U 2 9 1 c m N l X F w v M S 9 k c 2 4 9 U E l D Q U 5 l d C 9 Q S U N B T m V 0 L 0 F u b n V h b F J l c G 9 y d C 9 0 Y m w x M C 5 7 W W V h c j I g K C U p L D R 9 J n F 1 b 3 Q 7 L C Z x d W 9 0 O 0 9 k Y m M u R G F 0 Y V N v d X J j Z V x c L z E v Z H N u P V B J Q 0 F O Z X Q v U E l D Q U 5 l d C 9 B b m 5 1 Y W x S Z X B v c n Q v d G J s M T A u e 1 l l Y X I z L D V 9 J n F 1 b 3 Q 7 L C Z x d W 9 0 O 0 9 k Y m M u R G F 0 Y V N v d X J j Z V x c L z E v Z H N u P V B J Q 0 F O Z X Q v U E l D Q U 5 l d C 9 B b m 5 1 Y W x S Z X B v c n Q v d G J s M T A u e 1 l l Y X I z I C g l K S w 2 f S Z x d W 9 0 O y w m c X V v d D t P Z G J j L k R h d G F T b 3 V y Y 2 V c X C 8 x L 2 R z b j 1 Q S U N B T m V 0 L 1 B J Q 0 F O Z X Q v Q W 5 u d W F s U m V w b 3 J 0 L 3 R i b D E w L n t U b 3 R h b C w 3 f S Z x d W 9 0 O y w m c X V v d D t P Z G J j L k R h d G F T b 3 V y Y 2 V c X C 8 x L 2 R z b j 1 Q S U N B T m V 0 L 1 B J Q 0 F O Z X Q v Q W 5 u d W F s U m V w b 3 J 0 L 3 R i b D E w L n t U b 3 R h b C A o J S k s O H 0 m c X V v d D t d L C Z x d W 9 0 O 0 N v b H V t b k N v d W 5 0 J n F 1 b 3 Q 7 O j k s J n F 1 b 3 Q 7 S 2 V 5 Q 2 9 s d W 1 u T m F t Z X M m c X V v d D s 6 W 1 0 s J n F 1 b 3 Q 7 Q 2 9 s d W 1 u S W R l b n R p d G l l c y Z x d W 9 0 O z p b J n F 1 b 3 Q 7 T 2 R i Y y 5 E Y X R h U 2 9 1 c m N l X F w v M S 9 k c 2 4 9 U E l D Q U 5 l d C 9 Q S U N B T m V 0 L 0 F u b n V h b F J l c G 9 y d C 9 0 Y m w x M C 5 7 Q 2 9 1 b n R y e S w w f S Z x d W 9 0 O y w m c X V v d D t P Z G J j L k R h d G F T b 3 V y Y 2 V c X C 8 x L 2 R z b j 1 Q S U N B T m V 0 L 1 B J Q 0 F O Z X Q v Q W 5 u d W F s U m V w b 3 J 0 L 3 R i b D E w L n t Z Z W F y M S w x f S Z x d W 9 0 O y w m c X V v d D t P Z G J j L k R h d G F T b 3 V y Y 2 V c X C 8 x L 2 R z b j 1 Q S U N B T m V 0 L 1 B J Q 0 F O Z X Q v Q W 5 u d W F s U m V w b 3 J 0 L 3 R i b D E w L n t Z Z W F y M S A o J S k s M n 0 m c X V v d D s s J n F 1 b 3 Q 7 T 2 R i Y y 5 E Y X R h U 2 9 1 c m N l X F w v M S 9 k c 2 4 9 U E l D Q U 5 l d C 9 Q S U N B T m V 0 L 0 F u b n V h b F J l c G 9 y d C 9 0 Y m w x M C 5 7 W W V h c j I s M 3 0 m c X V v d D s s J n F 1 b 3 Q 7 T 2 R i Y y 5 E Y X R h U 2 9 1 c m N l X F w v M S 9 k c 2 4 9 U E l D Q U 5 l d C 9 Q S U N B T m V 0 L 0 F u b n V h b F J l c G 9 y d C 9 0 Y m w x M C 5 7 W W V h c j I g K C U p L D R 9 J n F 1 b 3 Q 7 L C Z x d W 9 0 O 0 9 k Y m M u R G F 0 Y V N v d X J j Z V x c L z E v Z H N u P V B J Q 0 F O Z X Q v U E l D Q U 5 l d C 9 B b m 5 1 Y W x S Z X B v c n Q v d G J s M T A u e 1 l l Y X I z L D V 9 J n F 1 b 3 Q 7 L C Z x d W 9 0 O 0 9 k Y m M u R G F 0 Y V N v d X J j Z V x c L z E v Z H N u P V B J Q 0 F O Z X Q v U E l D Q U 5 l d C 9 B b m 5 1 Y W x S Z X B v c n Q v d G J s M T A u e 1 l l Y X I z I C g l K S w 2 f S Z x d W 9 0 O y w m c X V v d D t P Z G J j L k R h d G F T b 3 V y Y 2 V c X C 8 x L 2 R z b j 1 Q S U N B T m V 0 L 1 B J Q 0 F O Z X Q v Q W 5 u d W F s U m V w b 3 J 0 L 3 R i b D E w L n t U b 3 R h b C w 3 f S Z x d W 9 0 O y w m c X V v d D t P Z G J j L k R h d G F T b 3 V y Y 2 V c X C 8 x L 2 R z b j 1 Q S U N B T m V 0 L 1 B J Q 0 F O Z X Q v Q W 5 u d W F s U m V w b 3 J 0 L 3 R i b D E w L n t U b 3 R h b C A o J S k s O H 0 m c X V v d D t d L C Z x d W 9 0 O 1 J l b G F 0 a W 9 u c 2 h p c E l u Z m 8 m c X V v d D s 6 W 1 1 9 I i A v P j w v U 3 R h Y m x l R W 5 0 c m l l c z 4 8 L 0 l 0 Z W 0 + P E l 0 Z W 0 + P E l 0 Z W 1 M b 2 N h d G l v b j 4 8 S X R l b V R 5 c G U + R m 9 y b X V s Y T w v S X R l b V R 5 c G U + P E l 0 Z W 1 Q Y X R o P l N l Y 3 R p b 2 4 x L 3 R i b D E w L 1 N v d X J j Z T w v S X R l b V B h d G g + P C 9 J d G V t T G 9 j Y X R p b 2 4 + P F N 0 Y W J s Z U V u d H J p Z X M g L z 4 8 L 0 l 0 Z W 0 + P E l 0 Z W 0 + P E l 0 Z W 1 M b 2 N h d G l v b j 4 8 S X R l b V R 5 c G U + R m 9 y b X V s Y T w v S X R l b V R 5 c G U + P E l 0 Z W 1 Q Y X R o P l N l Y 3 R p b 2 4 x L 3 R i b D E w L 1 B J Q 0 F O Z X R B b m 9 u X 0 R h d G F i Y X N l P C 9 J d G V t U G F 0 a D 4 8 L 0 l 0 Z W 1 M b 2 N h d G l v b j 4 8 U 3 R h Y m x l R W 5 0 c m l l c y A v P j w v S X R l b T 4 8 S X R l b T 4 8 S X R l b U x v Y 2 F 0 a W 9 u P j x J d G V t V H l w Z T 5 G b 3 J t d W x h P C 9 J d G V t V H l w Z T 4 8 S X R l b V B h d G g + U 2 V j d G l v b j E v d G J s M T A v Z G J v X 1 N j a G V t Y T w v S X R l b V B h d G g + P C 9 J d G V t T G 9 j Y X R p b 2 4 + P F N 0 Y W J s Z U V u d H J p Z X M g L z 4 8 L 0 l 0 Z W 0 + P E l 0 Z W 0 + P E l 0 Z W 1 M b 2 N h d G l v b j 4 8 S X R l b V R 5 c G U + R m 9 y b X V s Y T w v S X R l b V R 5 c G U + P E l 0 Z W 1 Q Y X R o P l N l Y 3 R p b 2 4 x L 3 R i b D E w L 3 R i b D E w X 1 R h Y m x l P C 9 J d G V t U G F 0 a D 4 8 L 0 l 0 Z W 1 M b 2 N h d G l v b j 4 8 U 3 R h Y m x l R W 5 0 c m l l c y A v P j w v S X R l b T 4 8 S X R l b T 4 8 S X R l b U x v Y 2 F 0 a W 9 u P j x J d G V t V H l w Z T 5 G b 3 J t d W x h P C 9 J d G V t V H l w Z T 4 8 S X R l b V B h d G g + U 2 V j d G l v b j E v d G J s M T A v U 2 9 y d G V k J T I w U m 9 3 c z w v S X R l b V B h d G g + P C 9 J d G V t T G 9 j Y X R p b 2 4 + P F N 0 Y W J s Z U V u d H J p Z X M g L z 4 8 L 0 l 0 Z W 0 + P E l 0 Z W 0 + P E l 0 Z W 1 M b 2 N h d G l v b j 4 8 S X R l b V R 5 c G U + R m 9 y b X V s Y T w v S X R l b V R 5 c G U + P E l 0 Z W 1 Q Y X R o P l N l Y 3 R p b 2 4 x L 3 R i b D E w L 1 J l b W 9 2 Z W Q l M j B D b 2 x 1 b W 5 z P C 9 J d G V t U G F 0 a D 4 8 L 0 l 0 Z W 1 M b 2 N h d G l v b j 4 8 U 3 R h Y m x l R W 5 0 c m l l c y A v P j w v S X R l b T 4 8 S X R l b T 4 8 S X R l b U x v Y 2 F 0 a W 9 u P j x J d G V t V H l w Z T 5 G b 3 J t d W x h P C 9 J d G V t V H l w Z T 4 8 S X R l b V B h d G g + U 2 V j d G l v b j E v d G J s M T B 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E w 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D k 6 M j A u M D A y N T M y M 1 o i I C 8 + P E V u d H J 5 I F R 5 c G U 9 I k Z p b G x D b 2 x 1 b W 5 U e X B l c y I g V m F s d W U 9 I n N C Z 0 l H Q W d Z Q 0 J n P T 0 i I C 8 + P E V u d H J 5 I F R 5 c G U 9 I l F 1 Z X J 5 S U Q i I F Z h b H V l P S J z N j h j M z E x N G I t O W Q 0 N S 0 0 Z D Y z L T l m M G U t N m J l N m Q x M j N l O G V i I i A v P j x F b n R y e S B U e X B l P S J G a W x s Q 2 9 s d W 1 u T m F t Z X M i I F Z h b H V l P S J z W y Z x d W 9 0 O 0 N v d W 5 0 c n k m c X V v d D s s J n F 1 b 3 Q 7 V H J l Y X R l Z C B p b i B j b 3 V u d H J 5 I G 9 m I H J l c 2 l k Z W 5 j Z S Z x d W 9 0 O y w m c X V v d D t U c m V h d G V k I G l u I G N v d W 5 0 c n k g b 2 Y g c m V z a W R l b m N l I C g l K S Z x d W 9 0 O y w m c X V v d D t O b 3 Q g d H J l Y X R l Z C B p b i B j b 3 V u d H J 5 I G 9 m I H J l c 2 l k Z W 5 j Z S Z x d W 9 0 O y w m c X V v d D t O b 3 Q g d H J l Y X R l Z C B p b i B j b 3 V u d H J 5 I G 9 m I H J l c 2 l k Z W 5 j Z S 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M T A 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T 2 R i Y y 5 E Y X R h U 2 9 1 c m N l X F w v M S 9 k c 2 4 9 U E l D Q U 5 l d C 9 Q S U N B T m V 0 L 0 F u b n V h b F J l c G 9 y d C 9 0 Y m w x M G E u e 0 N v d W 5 0 c n k s M H 0 m c X V v d D s s J n F 1 b 3 Q 7 T 2 R i Y y 5 E Y X R h U 2 9 1 c m N l X F w v M S 9 k c 2 4 9 U E l D Q U 5 l d C 9 Q S U N B T m V 0 L 0 F u b n V h b F J l c G 9 y d C 9 0 Y m w x M G E u e 1 R y Z W F 0 Z W Q g a W 4 g Y 2 9 1 b n R y e S B v Z i B y Z X N p Z G V u Y 2 U s M X 0 m c X V v d D s s J n F 1 b 3 Q 7 T 2 R i Y y 5 E Y X R h U 2 9 1 c m N l X F w v M S 9 k c 2 4 9 U E l D Q U 5 l d C 9 Q S U N B T m V 0 L 0 F u b n V h b F J l c G 9 y d C 9 0 Y m w x M G E u e 1 R y Z W F 0 Z W Q g a W 4 g Y 2 9 1 b n R y e S B v Z i B y Z X N p Z G V u Y 2 U g K C U p L D J 9 J n F 1 b 3 Q 7 L C Z x d W 9 0 O 0 9 k Y m M u R G F 0 Y V N v d X J j Z V x c L z E v Z H N u P V B J Q 0 F O Z X Q v U E l D Q U 5 l d C 9 B b m 5 1 Y W x S Z X B v c n Q v d G J s M T B h L n t O b 3 Q g d H J l Y X R l Z C B p b i B j b 3 V u d H J 5 I G 9 m I H J l c 2 l k Z W 5 j Z S w z f S Z x d W 9 0 O y w m c X V v d D t P Z G J j L k R h d G F T b 3 V y Y 2 V c X C 8 x L 2 R z b j 1 Q S U N B T m V 0 L 1 B J Q 0 F O Z X Q v Q W 5 u d W F s U m V w b 3 J 0 L 3 R i b D E w Y S 5 7 T m 9 0 I H R y Z W F 0 Z W Q g a W 4 g Y 2 9 1 b n R y e S B v Z i B y Z X N p Z G V u Y 2 U g K C U p L D R 9 J n F 1 b 3 Q 7 L C Z x d W 9 0 O 0 9 k Y m M u R G F 0 Y V N v d X J j Z V x c L z E v Z H N u P V B J Q 0 F O Z X Q v U E l D Q U 5 l d C 9 B b m 5 1 Y W x S Z X B v c n Q v d G J s M T B h L n t U b 3 R h b C w 1 f S Z x d W 9 0 O y w m c X V v d D t P Z G J j L k R h d G F T b 3 V y Y 2 V c X C 8 x L 2 R z b j 1 Q S U N B T m V 0 L 1 B J Q 0 F O Z X Q v Q W 5 u d W F s U m V w b 3 J 0 L 3 R i b D E w Y S 5 7 V G 9 0 Y W w g K C U p L D Z 9 J n F 1 b 3 Q 7 X S w m c X V v d D t D b 2 x 1 b W 5 D b 3 V u d C Z x d W 9 0 O z o 3 L C Z x d W 9 0 O 0 t l e U N v b H V t b k 5 h b W V z J n F 1 b 3 Q 7 O l t d L C Z x d W 9 0 O 0 N v b H V t b k l k Z W 5 0 a X R p Z X M m c X V v d D s 6 W y Z x d W 9 0 O 0 9 k Y m M u R G F 0 Y V N v d X J j Z V x c L z E v Z H N u P V B J Q 0 F O Z X Q v U E l D Q U 5 l d C 9 B b m 5 1 Y W x S Z X B v c n Q v d G J s M T B h L n t D b 3 V u d H J 5 L D B 9 J n F 1 b 3 Q 7 L C Z x d W 9 0 O 0 9 k Y m M u R G F 0 Y V N v d X J j Z V x c L z E v Z H N u P V B J Q 0 F O Z X Q v U E l D Q U 5 l d C 9 B b m 5 1 Y W x S Z X B v c n Q v d G J s M T B h L n t U c m V h d G V k I G l u I G N v d W 5 0 c n k g b 2 Y g c m V z a W R l b m N l L D F 9 J n F 1 b 3 Q 7 L C Z x d W 9 0 O 0 9 k Y m M u R G F 0 Y V N v d X J j Z V x c L z E v Z H N u P V B J Q 0 F O Z X Q v U E l D Q U 5 l d C 9 B b m 5 1 Y W x S Z X B v c n Q v d G J s M T B h L n t U c m V h d G V k I G l u I G N v d W 5 0 c n k g b 2 Y g c m V z a W R l b m N l I C g l K S w y f S Z x d W 9 0 O y w m c X V v d D t P Z G J j L k R h d G F T b 3 V y Y 2 V c X C 8 x L 2 R z b j 1 Q S U N B T m V 0 L 1 B J Q 0 F O Z X Q v Q W 5 u d W F s U m V w b 3 J 0 L 3 R i b D E w Y S 5 7 T m 9 0 I H R y Z W F 0 Z W Q g a W 4 g Y 2 9 1 b n R y e S B v Z i B y Z X N p Z G V u Y 2 U s M 3 0 m c X V v d D s s J n F 1 b 3 Q 7 T 2 R i Y y 5 E Y X R h U 2 9 1 c m N l X F w v M S 9 k c 2 4 9 U E l D Q U 5 l d C 9 Q S U N B T m V 0 L 0 F u b n V h b F J l c G 9 y d C 9 0 Y m w x M G E u e 0 5 v d C B 0 c m V h d G V k I G l u I G N v d W 5 0 c n k g b 2 Y g c m V z a W R l b m N l I C g l K S w 0 f S Z x d W 9 0 O y w m c X V v d D t P Z G J j L k R h d G F T b 3 V y Y 2 V c X C 8 x L 2 R z b j 1 Q S U N B T m V 0 L 1 B J Q 0 F O Z X Q v Q W 5 u d W F s U m V w b 3 J 0 L 3 R i b D E w Y S 5 7 V G 9 0 Y W w s N X 0 m c X V v d D s s J n F 1 b 3 Q 7 T 2 R i Y y 5 E Y X R h U 2 9 1 c m N l X F w v M S 9 k c 2 4 9 U E l D Q U 5 l d C 9 Q S U N B T m V 0 L 0 F u b n V h b F J l c G 9 y d C 9 0 Y m w x M G E u e 1 R v d G F s I C g l K S w 2 f S Z x d W 9 0 O 1 0 s J n F 1 b 3 Q 7 U m V s Y X R p b 2 5 z a G l w S W 5 m b y Z x d W 9 0 O z p b X X 0 i I C 8 + P C 9 T d G F i b G V F b n R y a W V z P j w v S X R l b T 4 8 S X R l b T 4 8 S X R l b U x v Y 2 F 0 a W 9 u P j x J d G V t V H l w Z T 5 G b 3 J t d W x h P C 9 J d G V t V H l w Z T 4 8 S X R l b V B h d G g + U 2 V j d G l v b j E v d G J s M T B h L 1 N v d X J j Z T w v S X R l b V B h d G g + P C 9 J d G V t T G 9 j Y X R p b 2 4 + P F N 0 Y W J s Z U V u d H J p Z X M g L z 4 8 L 0 l 0 Z W 0 + P E l 0 Z W 0 + P E l 0 Z W 1 M b 2 N h d G l v b j 4 8 S X R l b V R 5 c G U + R m 9 y b X V s Y T w v S X R l b V R 5 c G U + P E l 0 Z W 1 Q Y X R o P l N l Y 3 R p b 2 4 x L 3 R i b D E w Y S 9 Q S U N B T m V 0 Q W 5 v b l 9 E Y X R h Y m F z Z T w v S X R l b V B h d G g + P C 9 J d G V t T G 9 j Y X R p b 2 4 + P F N 0 Y W J s Z U V u d H J p Z X M g L z 4 8 L 0 l 0 Z W 0 + P E l 0 Z W 0 + P E l 0 Z W 1 M b 2 N h d G l v b j 4 8 S X R l b V R 5 c G U + R m 9 y b X V s Y T w v S X R l b V R 5 c G U + P E l 0 Z W 1 Q Y X R o P l N l Y 3 R p b 2 4 x L 3 R i b D E w Y S 9 k Y m 9 f U 2 N o Z W 1 h P C 9 J d G V t U G F 0 a D 4 8 L 0 l 0 Z W 1 M b 2 N h d G l v b j 4 8 U 3 R h Y m x l R W 5 0 c m l l c y A v P j w v S X R l b T 4 8 S X R l b T 4 8 S X R l b U x v Y 2 F 0 a W 9 u P j x J d G V t V H l w Z T 5 G b 3 J t d W x h P C 9 J d G V t V H l w Z T 4 8 S X R l b V B h d G g + U 2 V j d G l v b j E v d G J s M T B h L 3 R i b D E w Y V 9 U Y W J s Z T w v S X R l b V B h d G g + P C 9 J d G V t T G 9 j Y X R p b 2 4 + P F N 0 Y W J s Z U V u d H J p Z X M g L z 4 8 L 0 l 0 Z W 0 + P E l 0 Z W 0 + P E l 0 Z W 1 M b 2 N h d G l v b j 4 8 S X R l b V R 5 c G U + R m 9 y b X V s Y T w v S X R l b V R 5 c G U + P E l 0 Z W 1 Q Y X R o P l N l Y 3 R p b 2 4 x L 3 R i b D E w Y S 9 T b 3 J 0 Z W Q l M j B S b 3 d z P C 9 J d G V t U G F 0 a D 4 8 L 0 l 0 Z W 1 M b 2 N h d G l v b j 4 8 U 3 R h Y m x l R W 5 0 c m l l c y A v P j w v S X R l b T 4 8 S X R l b T 4 8 S X R l b U x v Y 2 F 0 a W 9 u P j x J d G V t V H l w Z T 5 G b 3 J t d W x h P C 9 J d G V t V H l w Z T 4 8 S X R l b V B h d G g + U 2 V j d G l v b j E v d G J s M T B h L 1 J l b W 9 2 Z W Q l M j B D b 2 x 1 b W 5 z P C 9 J d G V t U G F 0 a D 4 8 L 0 l 0 Z W 1 M b 2 N h d G l v b j 4 8 U 3 R h Y m x l R W 5 0 c m l l c y A v P j w v S X R l b T 4 8 S X R l b T 4 8 S X R l b U x v Y 2 F 0 a W 9 u P j x J d G V t V H l w Z T 5 G b 3 J t d W x h P C 9 J d G V t V H l w Z T 4 8 S X R l b V B h d G g + U 2 V j d G l v b j E v d G J s M T B 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E w Y 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l R 5 c G V z I i B W Y W x 1 Z T 0 i c 0 J n S U d B Z 1 l D Q m d J R y I g L z 4 8 R W 5 0 c n k g V H l w Z T 0 i R m l s b E x h c 3 R V c G R h d G V k I i B W Y W x 1 Z T 0 i Z D I w M j A t M T I t M D J U M T Q 6 M D c 6 M j Y u N z Q y M j I z M l o i I C 8 + P E V u d H J 5 I F R 5 c G U 9 I l F 1 Z X J 5 S U Q i I F Z h b H V l P S J z M T Y 5 N 2 I 0 M G E t M W U 1 Y S 0 0 Z D d i L W I 1 Z j c t N z E w M G I 3 N D l j M 2 I 3 I i A v P j x F b n R y e S B U e X B l P S J G a W x s Q 2 9 s d W 1 u T m F t Z X M i I F Z h b H V l P S J z W y Z x d W 9 0 O 0 N v d W 5 0 c n k m c X V v d D s s J n F 1 b 3 Q 7 W W V h c j E m c X V v d D s s J n F 1 b 3 Q 7 W W V h c j E g K C U p J n F 1 b 3 Q 7 L C Z x d W 9 0 O 1 l l Y X I y J n F 1 b 3 Q 7 L C Z x d W 9 0 O 1 l l Y X I y I C g l K S Z x d W 9 0 O y w m c X V v d D t Z Z W F y M y Z x d W 9 0 O y w m c X V v d D t Z Z W F y M y 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x M G I u e 0 N v d W 5 0 c n k s M H 0 m c X V v d D s s J n F 1 b 3 Q 7 T 2 R i Y y 5 E Y X R h U 2 9 1 c m N l X F w v M S 9 k c 2 4 9 U E l D Q U 5 l d C 9 Q S U N B T m V 0 L 0 F u b n V h b F J l c G 9 y d C 9 0 Y m w x M G I u e 1 l l Y X I x L D F 9 J n F 1 b 3 Q 7 L C Z x d W 9 0 O 0 9 k Y m M u R G F 0 Y V N v d X J j Z V x c L z E v Z H N u P V B J Q 0 F O Z X Q v U E l D Q U 5 l d C 9 B b m 5 1 Y W x S Z X B v c n Q v d G J s M T B i L n t Z Z W F y M S A o J S k s M n 0 m c X V v d D s s J n F 1 b 3 Q 7 T 2 R i Y y 5 E Y X R h U 2 9 1 c m N l X F w v M S 9 k c 2 4 9 U E l D Q U 5 l d C 9 Q S U N B T m V 0 L 0 F u b n V h b F J l c G 9 y d C 9 0 Y m w x M G I u e 1 l l Y X I y L D N 9 J n F 1 b 3 Q 7 L C Z x d W 9 0 O 0 9 k Y m M u R G F 0 Y V N v d X J j Z V x c L z E v Z H N u P V B J Q 0 F O Z X Q v U E l D Q U 5 l d C 9 B b m 5 1 Y W x S Z X B v c n Q v d G J s M T B i L n t Z Z W F y M i A o J S k s N H 0 m c X V v d D s s J n F 1 b 3 Q 7 T 2 R i Y y 5 E Y X R h U 2 9 1 c m N l X F w v M S 9 k c 2 4 9 U E l D Q U 5 l d C 9 Q S U N B T m V 0 L 0 F u b n V h b F J l c G 9 y d C 9 0 Y m w x M G I u e 1 l l Y X I z L D V 9 J n F 1 b 3 Q 7 L C Z x d W 9 0 O 0 9 k Y m M u R G F 0 Y V N v d X J j Z V x c L z E v Z H N u P V B J Q 0 F O Z X Q v U E l D Q U 5 l d C 9 B b m 5 1 Y W x S Z X B v c n Q v d G J s M T B i L n t Z Z W F y M y A o J S k s N n 0 m c X V v d D s s J n F 1 b 3 Q 7 T 2 R i Y y 5 E Y X R h U 2 9 1 c m N l X F w v M S 9 k c 2 4 9 U E l D Q U 5 l d C 9 Q S U N B T m V 0 L 0 F u b n V h b F J l c G 9 y d C 9 0 Y m w x M G I u e 1 R v d G F s L D d 9 J n F 1 b 3 Q 7 L C Z x d W 9 0 O 0 9 k Y m M u R G F 0 Y V N v d X J j Z V x c L z E v Z H N u P V B J Q 0 F O Z X Q v U E l D Q U 5 l d C 9 B b m 5 1 Y W x S Z X B v c n Q v d G J s M T B i L n t U b 3 R h b C A o J S k s O H 0 m c X V v d D t d L C Z x d W 9 0 O 0 N v b H V t b k N v d W 5 0 J n F 1 b 3 Q 7 O j k s J n F 1 b 3 Q 7 S 2 V 5 Q 2 9 s d W 1 u T m F t Z X M m c X V v d D s 6 W 1 0 s J n F 1 b 3 Q 7 Q 2 9 s d W 1 u S W R l b n R p d G l l c y Z x d W 9 0 O z p b J n F 1 b 3 Q 7 T 2 R i Y y 5 E Y X R h U 2 9 1 c m N l X F w v M S 9 k c 2 4 9 U E l D Q U 5 l d C 9 Q S U N B T m V 0 L 0 F u b n V h b F J l c G 9 y d C 9 0 Y m w x M G I u e 0 N v d W 5 0 c n k s M H 0 m c X V v d D s s J n F 1 b 3 Q 7 T 2 R i Y y 5 E Y X R h U 2 9 1 c m N l X F w v M S 9 k c 2 4 9 U E l D Q U 5 l d C 9 Q S U N B T m V 0 L 0 F u b n V h b F J l c G 9 y d C 9 0 Y m w x M G I u e 1 l l Y X I x L D F 9 J n F 1 b 3 Q 7 L C Z x d W 9 0 O 0 9 k Y m M u R G F 0 Y V N v d X J j Z V x c L z E v Z H N u P V B J Q 0 F O Z X Q v U E l D Q U 5 l d C 9 B b m 5 1 Y W x S Z X B v c n Q v d G J s M T B i L n t Z Z W F y M S A o J S k s M n 0 m c X V v d D s s J n F 1 b 3 Q 7 T 2 R i Y y 5 E Y X R h U 2 9 1 c m N l X F w v M S 9 k c 2 4 9 U E l D Q U 5 l d C 9 Q S U N B T m V 0 L 0 F u b n V h b F J l c G 9 y d C 9 0 Y m w x M G I u e 1 l l Y X I y L D N 9 J n F 1 b 3 Q 7 L C Z x d W 9 0 O 0 9 k Y m M u R G F 0 Y V N v d X J j Z V x c L z E v Z H N u P V B J Q 0 F O Z X Q v U E l D Q U 5 l d C 9 B b m 5 1 Y W x S Z X B v c n Q v d G J s M T B i L n t Z Z W F y M i A o J S k s N H 0 m c X V v d D s s J n F 1 b 3 Q 7 T 2 R i Y y 5 E Y X R h U 2 9 1 c m N l X F w v M S 9 k c 2 4 9 U E l D Q U 5 l d C 9 Q S U N B T m V 0 L 0 F u b n V h b F J l c G 9 y d C 9 0 Y m w x M G I u e 1 l l Y X I z L D V 9 J n F 1 b 3 Q 7 L C Z x d W 9 0 O 0 9 k Y m M u R G F 0 Y V N v d X J j Z V x c L z E v Z H N u P V B J Q 0 F O Z X Q v U E l D Q U 5 l d C 9 B b m 5 1 Y W x S Z X B v c n Q v d G J s M T B i L n t Z Z W F y M y A o J S k s N n 0 m c X V v d D s s J n F 1 b 3 Q 7 T 2 R i Y y 5 E Y X R h U 2 9 1 c m N l X F w v M S 9 k c 2 4 9 U E l D Q U 5 l d C 9 Q S U N B T m V 0 L 0 F u b n V h b F J l c G 9 y d C 9 0 Y m w x M G I u e 1 R v d G F s L D d 9 J n F 1 b 3 Q 7 L C Z x d W 9 0 O 0 9 k Y m M u R G F 0 Y V N v d X J j Z V x c L z E v Z H N u P V B J Q 0 F O Z X Q v U E l D Q U 5 l d C 9 B b m 5 1 Y W x S Z X B v c n Q v d G J s M T B i L n t U b 3 R h b C A o J S k s O H 0 m c X V v d D t d L C Z x d W 9 0 O 1 J l b G F 0 a W 9 u c 2 h p c E l u Z m 8 m c X V v d D s 6 W 1 1 9 I i A v P j x F b n R y e S B U e X B l P S J B Z G R l Z F R v R G F 0 Y U 1 v Z G V s I i B W Y W x 1 Z T 0 i b D A i I C 8 + P C 9 T d G F i b G V F b n R y a W V z P j w v S X R l b T 4 8 S X R l b T 4 8 S X R l b U x v Y 2 F 0 a W 9 u P j x J d G V t V H l w Z T 5 G b 3 J t d W x h P C 9 J d G V t V H l w Z T 4 8 S X R l b V B h d G g + U 2 V j d G l v b j E v d G J s M T B i L 1 N v d X J j Z T w v S X R l b V B h d G g + P C 9 J d G V t T G 9 j Y X R p b 2 4 + P F N 0 Y W J s Z U V u d H J p Z X M g L z 4 8 L 0 l 0 Z W 0 + P E l 0 Z W 0 + P E l 0 Z W 1 M b 2 N h d G l v b j 4 8 S X R l b V R 5 c G U + R m 9 y b X V s Y T w v S X R l b V R 5 c G U + P E l 0 Z W 1 Q Y X R o P l N l Y 3 R p b 2 4 x L 3 R i b D E w Y i 9 Q S U N B T m V 0 Q W 5 v b l 9 E Y X R h Y m F z Z T w v S X R l b V B h d G g + P C 9 J d G V t T G 9 j Y X R p b 2 4 + P F N 0 Y W J s Z U V u d H J p Z X M g L z 4 8 L 0 l 0 Z W 0 + P E l 0 Z W 0 + P E l 0 Z W 1 M b 2 N h d G l v b j 4 8 S X R l b V R 5 c G U + R m 9 y b X V s Y T w v S X R l b V R 5 c G U + P E l 0 Z W 1 Q Y X R o P l N l Y 3 R p b 2 4 x L 3 R i b D E w Y i 9 k Y m 9 f U 2 N o Z W 1 h P C 9 J d G V t U G F 0 a D 4 8 L 0 l 0 Z W 1 M b 2 N h d G l v b j 4 8 U 3 R h Y m x l R W 5 0 c m l l c y A v P j w v S X R l b T 4 8 S X R l b T 4 8 S X R l b U x v Y 2 F 0 a W 9 u P j x J d G V t V H l w Z T 5 G b 3 J t d W x h P C 9 J d G V t V H l w Z T 4 8 S X R l b V B h d G g + U 2 V j d G l v b j E v d G J s M T B i L 3 R i b D E w Y l 9 U Y W J s Z T w v S X R l b V B h d G g + P C 9 J d G V t T G 9 j Y X R p b 2 4 + P F N 0 Y W J s Z U V u d H J p Z X M g L z 4 8 L 0 l 0 Z W 0 + P E l 0 Z W 0 + P E l 0 Z W 1 M b 2 N h d G l v b j 4 8 S X R l b V R 5 c G U + R m 9 y b X V s Y T w v S X R l b V R 5 c G U + P E l 0 Z W 1 Q Y X R o P l N l Y 3 R p b 2 4 x L 3 R i b D E w Y i 9 T b 3 J 0 Z W Q l M j B S b 3 d z P C 9 J d G V t U G F 0 a D 4 8 L 0 l 0 Z W 1 M b 2 N h d G l v b j 4 8 U 3 R h Y m x l R W 5 0 c m l l c y A v P j w v S X R l b T 4 8 S X R l b T 4 8 S X R l b U x v Y 2 F 0 a W 9 u P j x J d G V t V H l w Z T 5 G b 3 J t d W x h P C 9 J d G V t V H l w Z T 4 8 S X R l b V B h d G g + U 2 V j d G l v b j E v d G J s M T B i L 1 J l b W 9 2 Z W Q l M j B D b 2 x 1 b W 5 z P C 9 J d G V t U G F 0 a D 4 8 L 0 l 0 Z W 1 M b 2 N h d G l v b j 4 8 U 3 R h Y m x l R W 5 0 c m l l c y A v P j w v S X R l b T 4 8 S X R l b T 4 8 S X R l b U x v Y 2 F 0 a W 9 u P j x J d G V t V H l w Z T 5 G b 3 J t d W x h P C 9 J d G V t V H l w Z T 4 8 S X R l b V B h d G g + U 2 V j d G l v b j E v d G J s M 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M C 0 x M C 0 y O V Q x N j o w O T o y M C 4 0 M D M 3 M j Y w W i I g L z 4 8 R W 5 0 c n k g V H l w Z T 0 i R m l s b E N v b H V t b l R 5 c G V z I i B W Y W x 1 Z T 0 i c 0 J n W U N C Z 0 l H Q W d Z Q 0 J n S U d B Z 1 k 9 I i A v P j x F b n R y e S B U e X B l P S J R d W V y e U l E I i B W Y W x 1 Z T 0 i c z Y 3 N j h i Z G R m L T N j Y j I t N G V j M S 0 4 Y W Q 0 L W U 5 M z l k N j E 0 Y 2 Z j Y i I g L z 4 8 R W 5 0 c n k g V H l w Z T 0 i R m l s b E N v b H V t b k 5 h b W V z I i B W Y W x 1 Z T 0 i c 1 s m c X V v d D t Z Z W F y J n F 1 b 3 Q 7 L C Z x d W 9 0 O 0 9 y Z 2 F u a X N h d G l v b i Z x d W 9 0 O y w m c X V v d D t c d T A w M 2 M x J S Z x d W 9 0 O y w m c X V v d D t c d T A w M 2 M x J S A o J S k m c X V v d D s s J n F 1 b 3 Q 7 M S 0 1 J S Z x d W 9 0 O y w m c X V v d D s x L T U l I C g l K S Z x d W 9 0 O y w m c X V v d D s 1 L T E 1 J S Z x d W 9 0 O y w m c X V v d D s 1 L T E 1 J S A o J S k m c X V v d D s s J n F 1 b 3 Q 7 M T U t M z A l J n F 1 b 3 Q 7 L C Z x d W 9 0 O z E 1 L T M w J S A o J S k m c X V v d D s s J n F 1 b 3 Q 7 M z A l K y Z x d W 9 0 O y w m c X V v d D s z M C U r I C g l K S Z x d W 9 0 O y w m c X V v d D t U b 3 R h b C Z x d W 9 0 O y w m c X V v d D t U b 3 R h b C A o J S k m c X V v d D t d I i A v P j x F b n R y e S B U e X B l P S J G a W x s R X J y b 3 J D b 3 V u d C I g V m F s d W U 9 I m w w I i A v P j x F b n R y e S B U e X B l P S J G a W x s R X J y b 3 J D b 2 R l I i B W Y W x 1 Z T 0 i c 1 V u a 2 5 v d 2 4 i I C 8 + P E V u d H J 5 I F R 5 c G U 9 I k Z p b G x T d G F 0 d X M i I F Z h b H V l P S J z Q 2 9 t c G x l d G U i I C 8 + P E V u d H J 5 I F R 5 c G U 9 I k Z p b G x D b 3 V u d C I g V m F s d W U 9 I m w x M D A 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T E u e 1 l l Y X I s M H 0 m c X V v d D s s J n F 1 b 3 Q 7 T 2 R i Y y 5 E Y X R h U 2 9 1 c m N l X F w v M S 9 k c 2 4 9 U E l D Q U 5 l d C 9 Q S U N B T m V 0 L 0 F u b n V h b F J l c G 9 y d C 9 0 Y m w x M S 5 7 T 3 J n Y W 5 p c 2 F 0 a W 9 u L D F 9 J n F 1 b 3 Q 7 L C Z x d W 9 0 O 0 9 k Y m M u R G F 0 Y V N v d X J j Z V x c L z E v Z H N u P V B J Q 0 F O Z X Q v U E l D Q U 5 l d C 9 B b m 5 1 Y W x S Z X B v c n Q v d G J s M T E u e 1 x 1 M D A z Y z E l L D J 9 J n F 1 b 3 Q 7 L C Z x d W 9 0 O 0 9 k Y m M u R G F 0 Y V N v d X J j Z V x c L z E v Z H N u P V B J Q 0 F O Z X Q v U E l D Q U 5 l d C 9 B b m 5 1 Y W x S Z X B v c n Q v d G J s M T E u e 1 x 1 M D A z Y z E l I C g l K S w z f S Z x d W 9 0 O y w m c X V v d D t P Z G J j L k R h d G F T b 3 V y Y 2 V c X C 8 x L 2 R z b j 1 Q S U N B T m V 0 L 1 B J Q 0 F O Z X Q v Q W 5 u d W F s U m V w b 3 J 0 L 3 R i b D E x L n s x L T U l L D R 9 J n F 1 b 3 Q 7 L C Z x d W 9 0 O 0 9 k Y m M u R G F 0 Y V N v d X J j Z V x c L z E v Z H N u P V B J Q 0 F O Z X Q v U E l D Q U 5 l d C 9 B b m 5 1 Y W x S Z X B v c n Q v d G J s M T E u e z E t N S U g K C U p L D V 9 J n F 1 b 3 Q 7 L C Z x d W 9 0 O 0 9 k Y m M u R G F 0 Y V N v d X J j Z V x c L z E v Z H N u P V B J Q 0 F O Z X Q v U E l D Q U 5 l d C 9 B b m 5 1 Y W x S Z X B v c n Q v d G J s M T E u e z U t M T U l L D Z 9 J n F 1 b 3 Q 7 L C Z x d W 9 0 O 0 9 k Y m M u R G F 0 Y V N v d X J j Z V x c L z E v Z H N u P V B J Q 0 F O Z X Q v U E l D Q U 5 l d C 9 B b m 5 1 Y W x S Z X B v c n Q v d G J s M T E u e z U t M T U l I C g l K S w 3 f S Z x d W 9 0 O y w m c X V v d D t P Z G J j L k R h d G F T b 3 V y Y 2 V c X C 8 x L 2 R z b j 1 Q S U N B T m V 0 L 1 B J Q 0 F O Z X Q v Q W 5 u d W F s U m V w b 3 J 0 L 3 R i b D E x L n s x N S 0 z M C U s O H 0 m c X V v d D s s J n F 1 b 3 Q 7 T 2 R i Y y 5 E Y X R h U 2 9 1 c m N l X F w v M S 9 k c 2 4 9 U E l D Q U 5 l d C 9 Q S U N B T m V 0 L 0 F u b n V h b F J l c G 9 y d C 9 0 Y m w x M S 5 7 M T U t M z A l I C g l K S w 5 f S Z x d W 9 0 O y w m c X V v d D t P Z G J j L k R h d G F T b 3 V y Y 2 V c X C 8 x L 2 R z b j 1 Q S U N B T m V 0 L 1 B J Q 0 F O Z X Q v Q W 5 u d W F s U m V w b 3 J 0 L 3 R i b D E x L n s z M C U r L D E w f S Z x d W 9 0 O y w m c X V v d D t P Z G J j L k R h d G F T b 3 V y Y 2 V c X C 8 x L 2 R z b j 1 Q S U N B T m V 0 L 1 B J Q 0 F O Z X Q v Q W 5 u d W F s U m V w b 3 J 0 L 3 R i b D E x L n s z M C U r I C g l K S w x M X 0 m c X V v d D s s J n F 1 b 3 Q 7 T 2 R i Y y 5 E Y X R h U 2 9 1 c m N l X F w v M S 9 k c 2 4 9 U E l D Q U 5 l d C 9 Q S U N B T m V 0 L 0 F u b n V h b F J l c G 9 y d C 9 0 Y m w x M S 5 7 V G 9 0 Y W w s M T J 9 J n F 1 b 3 Q 7 L C Z x d W 9 0 O 0 9 k Y m M u R G F 0 Y V N v d X J j Z V x c L z E v Z H N u P V B J Q 0 F O Z X Q v U E l D Q U 5 l d C 9 B b m 5 1 Y W x S Z X B v c n Q v d G J s M T E u e 1 R v d G F s I C g l K S w x M 3 0 m c X V v d D t d L C Z x d W 9 0 O 0 N v b H V t b k N v d W 5 0 J n F 1 b 3 Q 7 O j E 0 L C Z x d W 9 0 O 0 t l e U N v b H V t b k 5 h b W V z J n F 1 b 3 Q 7 O l t d L C Z x d W 9 0 O 0 N v b H V t b k l k Z W 5 0 a X R p Z X M m c X V v d D s 6 W y Z x d W 9 0 O 0 9 k Y m M u R G F 0 Y V N v d X J j Z V x c L z E v Z H N u P V B J Q 0 F O Z X Q v U E l D Q U 5 l d C 9 B b m 5 1 Y W x S Z X B v c n Q v d G J s M T E u e 1 l l Y X I s M H 0 m c X V v d D s s J n F 1 b 3 Q 7 T 2 R i Y y 5 E Y X R h U 2 9 1 c m N l X F w v M S 9 k c 2 4 9 U E l D Q U 5 l d C 9 Q S U N B T m V 0 L 0 F u b n V h b F J l c G 9 y d C 9 0 Y m w x M S 5 7 T 3 J n Y W 5 p c 2 F 0 a W 9 u L D F 9 J n F 1 b 3 Q 7 L C Z x d W 9 0 O 0 9 k Y m M u R G F 0 Y V N v d X J j Z V x c L z E v Z H N u P V B J Q 0 F O Z X Q v U E l D Q U 5 l d C 9 B b m 5 1 Y W x S Z X B v c n Q v d G J s M T E u e 1 x 1 M D A z Y z E l L D J 9 J n F 1 b 3 Q 7 L C Z x d W 9 0 O 0 9 k Y m M u R G F 0 Y V N v d X J j Z V x c L z E v Z H N u P V B J Q 0 F O Z X Q v U E l D Q U 5 l d C 9 B b m 5 1 Y W x S Z X B v c n Q v d G J s M T E u e 1 x 1 M D A z Y z E l I C g l K S w z f S Z x d W 9 0 O y w m c X V v d D t P Z G J j L k R h d G F T b 3 V y Y 2 V c X C 8 x L 2 R z b j 1 Q S U N B T m V 0 L 1 B J Q 0 F O Z X Q v Q W 5 u d W F s U m V w b 3 J 0 L 3 R i b D E x L n s x L T U l L D R 9 J n F 1 b 3 Q 7 L C Z x d W 9 0 O 0 9 k Y m M u R G F 0 Y V N v d X J j Z V x c L z E v Z H N u P V B J Q 0 F O Z X Q v U E l D Q U 5 l d C 9 B b m 5 1 Y W x S Z X B v c n Q v d G J s M T E u e z E t N S U g K C U p L D V 9 J n F 1 b 3 Q 7 L C Z x d W 9 0 O 0 9 k Y m M u R G F 0 Y V N v d X J j Z V x c L z E v Z H N u P V B J Q 0 F O Z X Q v U E l D Q U 5 l d C 9 B b m 5 1 Y W x S Z X B v c n Q v d G J s M T E u e z U t M T U l L D Z 9 J n F 1 b 3 Q 7 L C Z x d W 9 0 O 0 9 k Y m M u R G F 0 Y V N v d X J j Z V x c L z E v Z H N u P V B J Q 0 F O Z X Q v U E l D Q U 5 l d C 9 B b m 5 1 Y W x S Z X B v c n Q v d G J s M T E u e z U t M T U l I C g l K S w 3 f S Z x d W 9 0 O y w m c X V v d D t P Z G J j L k R h d G F T b 3 V y Y 2 V c X C 8 x L 2 R z b j 1 Q S U N B T m V 0 L 1 B J Q 0 F O Z X Q v Q W 5 u d W F s U m V w b 3 J 0 L 3 R i b D E x L n s x N S 0 z M C U s O H 0 m c X V v d D s s J n F 1 b 3 Q 7 T 2 R i Y y 5 E Y X R h U 2 9 1 c m N l X F w v M S 9 k c 2 4 9 U E l D Q U 5 l d C 9 Q S U N B T m V 0 L 0 F u b n V h b F J l c G 9 y d C 9 0 Y m w x M S 5 7 M T U t M z A l I C g l K S w 5 f S Z x d W 9 0 O y w m c X V v d D t P Z G J j L k R h d G F T b 3 V y Y 2 V c X C 8 x L 2 R z b j 1 Q S U N B T m V 0 L 1 B J Q 0 F O Z X Q v Q W 5 u d W F s U m V w b 3 J 0 L 3 R i b D E x L n s z M C U r L D E w f S Z x d W 9 0 O y w m c X V v d D t P Z G J j L k R h d G F T b 3 V y Y 2 V c X C 8 x L 2 R z b j 1 Q S U N B T m V 0 L 1 B J Q 0 F O Z X Q v Q W 5 u d W F s U m V w b 3 J 0 L 3 R i b D E x L n s z M C U r I C g l K S w x M X 0 m c X V v d D s s J n F 1 b 3 Q 7 T 2 R i Y y 5 E Y X R h U 2 9 1 c m N l X F w v M S 9 k c 2 4 9 U E l D Q U 5 l d C 9 Q S U N B T m V 0 L 0 F u b n V h b F J l c G 9 y d C 9 0 Y m w x M S 5 7 V G 9 0 Y W w s M T J 9 J n F 1 b 3 Q 7 L C Z x d W 9 0 O 0 9 k Y m M u R G F 0 Y V N v d X J j Z V x c L z E v Z H N u P V B J Q 0 F O Z X Q v U E l D Q U 5 l d C 9 B b m 5 1 Y W x S Z X B v c n Q v d G J s M T E u e 1 R v d G F s I C g l K S w x M 3 0 m c X V v d D t d L C Z x d W 9 0 O 1 J l b G F 0 a W 9 u c 2 h p c E l u Z m 8 m c X V v d D s 6 W 1 1 9 I i A v P j w v U 3 R h Y m x l R W 5 0 c m l l c z 4 8 L 0 l 0 Z W 0 + P E l 0 Z W 0 + P E l 0 Z W 1 M b 2 N h d G l v b j 4 8 S X R l b V R 5 c G U + R m 9 y b X V s Y T w v S X R l b V R 5 c G U + P E l 0 Z W 1 Q Y X R o P l N l Y 3 R p b 2 4 x L 3 R i b D E x L 1 N v d X J j Z T w v S X R l b V B h d G g + P C 9 J d G V t T G 9 j Y X R p b 2 4 + P F N 0 Y W J s Z U V u d H J p Z X M g L z 4 8 L 0 l 0 Z W 0 + P E l 0 Z W 0 + P E l 0 Z W 1 M b 2 N h d G l v b j 4 8 S X R l b V R 5 c G U + R m 9 y b X V s Y T w v S X R l b V R 5 c G U + P E l 0 Z W 1 Q Y X R o P l N l Y 3 R p b 2 4 x L 3 R i b D E x L 1 B J Q 0 F O Z X R B b m 9 u X 0 R h d G F i Y X N l P C 9 J d G V t U G F 0 a D 4 8 L 0 l 0 Z W 1 M b 2 N h d G l v b j 4 8 U 3 R h Y m x l R W 5 0 c m l l c y A v P j w v S X R l b T 4 8 S X R l b T 4 8 S X R l b U x v Y 2 F 0 a W 9 u P j x J d G V t V H l w Z T 5 G b 3 J t d W x h P C 9 J d G V t V H l w Z T 4 8 S X R l b V B h d G g + U 2 V j d G l v b j E v d G J s M T E v Z G J v X 1 N j a G V t Y T w v S X R l b V B h d G g + P C 9 J d G V t T G 9 j Y X R p b 2 4 + P F N 0 Y W J s Z U V u d H J p Z X M g L z 4 8 L 0 l 0 Z W 0 + P E l 0 Z W 0 + P E l 0 Z W 1 M b 2 N h d G l v b j 4 8 S X R l b V R 5 c G U + R m 9 y b X V s Y T w v S X R l b V R 5 c G U + P E l 0 Z W 1 Q Y X R o P l N l Y 3 R p b 2 4 x L 3 R i b D E x L 3 R i b D E x X 1 R h Y m x l P C 9 J d G V t U G F 0 a D 4 8 L 0 l 0 Z W 1 M b 2 N h d G l v b j 4 8 U 3 R h Y m x l R W 5 0 c m l l c y A v P j w v S X R l b T 4 8 S X R l b T 4 8 S X R l b U x v Y 2 F 0 a W 9 u P j x J d G V t V H l w Z T 5 G b 3 J t d W x h P C 9 J d G V t V H l w Z T 4 8 S X R l b V B h d G g + U 2 V j d G l v b j E v d G J s M T E v U 2 9 y d G V k J T I w U m 9 3 c z w v S X R l b V B h d G g + P C 9 J d G V t T G 9 j Y X R p b 2 4 + P F N 0 Y W J s Z U V u d H J p Z X M g L z 4 8 L 0 l 0 Z W 0 + P E l 0 Z W 0 + P E l 0 Z W 1 M b 2 N h d G l v b j 4 8 S X R l b V R 5 c G U + R m 9 y b X V s Y T w v S X R l b V R 5 c G U + P E l 0 Z W 1 Q Y X R o P l N l Y 3 R p b 2 4 x L 3 R i b D E x L 1 J l b W 9 2 Z W Q l M j B D b 2 x 1 b W 5 z P C 9 J d G V t U G F 0 a D 4 8 L 0 l 0 Z W 1 M b 2 N h d G l v b j 4 8 U 3 R h Y m x l R W 5 0 c m l l c y A v P j w v S X R l b T 4 8 S X R l b T 4 8 S X R l b U x v Y 2 F 0 a W 9 u P j x J d G V t V H l w Z T 5 G b 3 J t d W x h P C 9 J d G V t V H l w Z T 4 8 S X R l b V B h d G g + U 2 V j d G l v b j E v d G J s M 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y 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s d W 1 u V H l w Z X M i I F Z h b H V l P S J z Q m d J R 0 F n W U N C Z 0 l H Q W d Z P S I g L z 4 8 R W 5 0 c n k g V H l w Z T 0 i R m l s b E x h c 3 R V c G R h d G V k I i B W Y W x 1 Z T 0 i Z D I w M j A t M T A t M j l U M T Y 6 M D k 6 M j I u N D Y 0 N D Q 4 M l o i I C 8 + P E V u d H J 5 I F R 5 c G U 9 I l F 1 Z X J 5 S U Q i I F Z h b H V l P S J z N T A z Y j F m N T k t N T U y Y i 0 0 Y m F j L T l l M G M t O D B m N j c x N W R k Y z A 2 I i A v P j x F b n R y e S B U e X B l P S J G a W x s Q 2 9 s d W 1 u T m F t Z X M i I F Z h b H V l P S J z W y Z x d W 9 0 O 0 F k b W l z c 2 l v b i B 0 e X B l 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N i 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M i 5 7 Q W R t a X N z a W 9 u I H R 5 c G U s M H 0 m c X V v d D s s J n F 1 b 3 Q 7 T 2 R i Y y 5 E Y X R h U 2 9 1 c m N l X F w v M S 9 k c 2 4 9 U E l D Q U 5 l d C 9 Q S U N B T m V 0 L 0 F u b n V h b F J l c G 9 y d C 9 0 Y m w x M i 5 7 X H U w M D N j M S w x f S Z x d W 9 0 O y w m c X V v d D t P Z G J j L k R h d G F T b 3 V y Y 2 V c X C 8 x L 2 R z b j 1 Q S U N B T m V 0 L 1 B J Q 0 F O Z X Q v Q W 5 u d W F s U m V w b 3 J 0 L 3 R i b D E y L n t c d T A w M 2 M x I C g l K S w y f S Z x d W 9 0 O y w m c X V v d D t P Z G J j L k R h d G F T b 3 V y Y 2 V c X C 8 x L 2 R z b j 1 Q S U N B T m V 0 L 1 B J Q 0 F O Z X Q v Q W 5 u d W F s U m V w b 3 J 0 L 3 R i b D E y L n s x L T Q s M 3 0 m c X V v d D s s J n F 1 b 3 Q 7 T 2 R i Y y 5 E Y X R h U 2 9 1 c m N l X F w v M S 9 k c 2 4 9 U E l D Q U 5 l d C 9 Q S U N B T m V 0 L 0 F u b n V h b F J l c G 9 y d C 9 0 Y m w x M i 5 7 M S 0 0 I C g l K S w 0 f S Z x d W 9 0 O y w m c X V v d D t P Z G J j L k R h d G F T b 3 V y Y 2 V c X C 8 x L 2 R z b j 1 Q S U N B T m V 0 L 1 B J Q 0 F O Z X Q v Q W 5 u d W F s U m V w b 3 J 0 L 3 R i b D E y L n s 1 L T E w L D V 9 J n F 1 b 3 Q 7 L C Z x d W 9 0 O 0 9 k Y m M u R G F 0 Y V N v d X J j Z V x c L z E v Z H N u P V B J Q 0 F O Z X Q v U E l D Q U 5 l d C 9 B b m 5 1 Y W x S Z X B v c n Q v d G J s M T I u e z U t M T A g K C U p L D Z 9 J n F 1 b 3 Q 7 L C Z x d W 9 0 O 0 9 k Y m M u R G F 0 Y V N v d X J j Z V x c L z E v Z H N u P V B J Q 0 F O Z X Q v U E l D Q U 5 l d C 9 B b m 5 1 Y W x S Z X B v c n Q v d G J s M T I u e z E x L T E 1 L D d 9 J n F 1 b 3 Q 7 L C Z x d W 9 0 O 0 9 k Y m M u R G F 0 Y V N v d X J j Z V x c L z E v Z H N u P V B J Q 0 F O Z X Q v U E l D Q U 5 l d C 9 B b m 5 1 Y W x S Z X B v c n Q v d G J s M T I u e z E x L T E 1 I C g l K S w 4 f S Z x d W 9 0 O y w m c X V v d D t P Z G J j L k R h d G F T b 3 V y Y 2 V c X C 8 x L 2 R z b j 1 Q S U N B T m V 0 L 1 B J Q 0 F O Z X Q v Q W 5 u d W F s U m V w b 3 J 0 L 3 R i b D E y L n t U b 3 R h b C w 5 f S Z x d W 9 0 O y w m c X V v d D t P Z G J j L k R h d G F T b 3 V y Y 2 V c X C 8 x L 2 R z b j 1 Q S U N B T m V 0 L 1 B J Q 0 F O Z X Q v Q W 5 u d W F s U m V w b 3 J 0 L 3 R i b D E y L n t U b 3 R h b C A o J S k s M T B 9 J n F 1 b 3 Q 7 X S w m c X V v d D t D b 2 x 1 b W 5 D b 3 V u d C Z x d W 9 0 O z o x M S w m c X V v d D t L Z X l D b 2 x 1 b W 5 O Y W 1 l c y Z x d W 9 0 O z p b X S w m c X V v d D t D b 2 x 1 b W 5 J Z G V u d G l 0 a W V z J n F 1 b 3 Q 7 O l s m c X V v d D t P Z G J j L k R h d G F T b 3 V y Y 2 V c X C 8 x L 2 R z b j 1 Q S U N B T m V 0 L 1 B J Q 0 F O Z X Q v Q W 5 u d W F s U m V w b 3 J 0 L 3 R i b D E y L n t B Z G 1 p c 3 N p b 2 4 g d H l w Z S w w f S Z x d W 9 0 O y w m c X V v d D t P Z G J j L k R h d G F T b 3 V y Y 2 V c X C 8 x L 2 R z b j 1 Q S U N B T m V 0 L 1 B J Q 0 F O Z X Q v Q W 5 u d W F s U m V w b 3 J 0 L 3 R i b D E y L n t c d T A w M 2 M x L D F 9 J n F 1 b 3 Q 7 L C Z x d W 9 0 O 0 9 k Y m M u R G F 0 Y V N v d X J j Z V x c L z E v Z H N u P V B J Q 0 F O Z X Q v U E l D Q U 5 l d C 9 B b m 5 1 Y W x S Z X B v c n Q v d G J s M T I u e 1 x 1 M D A z Y z E g K C U p L D J 9 J n F 1 b 3 Q 7 L C Z x d W 9 0 O 0 9 k Y m M u R G F 0 Y V N v d X J j Z V x c L z E v Z H N u P V B J Q 0 F O Z X Q v U E l D Q U 5 l d C 9 B b m 5 1 Y W x S Z X B v c n Q v d G J s M T I u e z E t N C w z f S Z x d W 9 0 O y w m c X V v d D t P Z G J j L k R h d G F T b 3 V y Y 2 V c X C 8 x L 2 R z b j 1 Q S U N B T m V 0 L 1 B J Q 0 F O Z X Q v Q W 5 u d W F s U m V w b 3 J 0 L 3 R i b D E y L n s x L T Q g K C U p L D R 9 J n F 1 b 3 Q 7 L C Z x d W 9 0 O 0 9 k Y m M u R G F 0 Y V N v d X J j Z V x c L z E v Z H N u P V B J Q 0 F O Z X Q v U E l D Q U 5 l d C 9 B b m 5 1 Y W x S Z X B v c n Q v d G J s M T I u e z U t M T A s N X 0 m c X V v d D s s J n F 1 b 3 Q 7 T 2 R i Y y 5 E Y X R h U 2 9 1 c m N l X F w v M S 9 k c 2 4 9 U E l D Q U 5 l d C 9 Q S U N B T m V 0 L 0 F u b n V h b F J l c G 9 y d C 9 0 Y m w x M i 5 7 N S 0 x M C A o J S k s N n 0 m c X V v d D s s J n F 1 b 3 Q 7 T 2 R i Y y 5 E Y X R h U 2 9 1 c m N l X F w v M S 9 k c 2 4 9 U E l D Q U 5 l d C 9 Q S U N B T m V 0 L 0 F u b n V h b F J l c G 9 y d C 9 0 Y m w x M i 5 7 M T E t M T U s N 3 0 m c X V v d D s s J n F 1 b 3 Q 7 T 2 R i Y y 5 E Y X R h U 2 9 1 c m N l X F w v M S 9 k c 2 4 9 U E l D Q U 5 l d C 9 Q S U N B T m V 0 L 0 F u b n V h b F J l c G 9 y d C 9 0 Y m w x M i 5 7 M T E t M T U g K C U p L D h 9 J n F 1 b 3 Q 7 L C Z x d W 9 0 O 0 9 k Y m M u R G F 0 Y V N v d X J j Z V x c L z E v Z H N u P V B J Q 0 F O Z X Q v U E l D Q U 5 l d C 9 B b m 5 1 Y W x S Z X B v c n Q v d G J s M T I u e 1 R v d G F s L D l 9 J n F 1 b 3 Q 7 L C Z x d W 9 0 O 0 9 k Y m M u R G F 0 Y V N v d X J j Z V x c L z E v Z H N u P V B J Q 0 F O Z X Q v U E l D Q U 5 l d C 9 B b m 5 1 Y W x S Z X B v c n Q v d G J s M T I u e 1 R v d G F s I C g l K S w x M H 0 m c X V v d D t d L C Z x d W 9 0 O 1 J l b G F 0 a W 9 u c 2 h p c E l u Z m 8 m c X V v d D s 6 W 1 1 9 I i A v P j w v U 3 R h Y m x l R W 5 0 c m l l c z 4 8 L 0 l 0 Z W 0 + P E l 0 Z W 0 + P E l 0 Z W 1 M b 2 N h d G l v b j 4 8 S X R l b V R 5 c G U + R m 9 y b X V s Y T w v S X R l b V R 5 c G U + P E l 0 Z W 1 Q Y X R o P l N l Y 3 R p b 2 4 x L 3 R i b D E y L 1 N v d X J j Z T w v S X R l b V B h d G g + P C 9 J d G V t T G 9 j Y X R p b 2 4 + P F N 0 Y W J s Z U V u d H J p Z X M g L z 4 8 L 0 l 0 Z W 0 + P E l 0 Z W 0 + P E l 0 Z W 1 M b 2 N h d G l v b j 4 8 S X R l b V R 5 c G U + R m 9 y b X V s Y T w v S X R l b V R 5 c G U + P E l 0 Z W 1 Q Y X R o P l N l Y 3 R p b 2 4 x L 3 R i b D E y L 1 B J Q 0 F O Z X R B b m 9 u X 0 R h d G F i Y X N l P C 9 J d G V t U G F 0 a D 4 8 L 0 l 0 Z W 1 M b 2 N h d G l v b j 4 8 U 3 R h Y m x l R W 5 0 c m l l c y A v P j w v S X R l b T 4 8 S X R l b T 4 8 S X R l b U x v Y 2 F 0 a W 9 u P j x J d G V t V H l w Z T 5 G b 3 J t d W x h P C 9 J d G V t V H l w Z T 4 8 S X R l b V B h d G g + U 2 V j d G l v b j E v d G J s M T I v Z G J v X 1 N j a G V t Y T w v S X R l b V B h d G g + P C 9 J d G V t T G 9 j Y X R p b 2 4 + P F N 0 Y W J s Z U V u d H J p Z X M g L z 4 8 L 0 l 0 Z W 0 + P E l 0 Z W 0 + P E l 0 Z W 1 M b 2 N h d G l v b j 4 8 S X R l b V R 5 c G U + R m 9 y b X V s Y T w v S X R l b V R 5 c G U + P E l 0 Z W 1 Q Y X R o P l N l Y 3 R p b 2 4 x L 3 R i b D E y L 3 R i b D E y X 1 R h Y m x l P C 9 J d G V t U G F 0 a D 4 8 L 0 l 0 Z W 1 M b 2 N h d G l v b j 4 8 U 3 R h Y m x l R W 5 0 c m l l c y A v P j w v S X R l b T 4 8 S X R l b T 4 8 S X R l b U x v Y 2 F 0 a W 9 u P j x J d G V t V H l w Z T 5 G b 3 J t d W x h P C 9 J d G V t V H l w Z T 4 8 S X R l b V B h d G g + U 2 V j d G l v b j E v d G J s M T I v U 2 9 y d G V k J T I w U m 9 3 c z w v S X R l b V B h d G g + P C 9 J d G V t T G 9 j Y X R p b 2 4 + P F N 0 Y W J s Z U V u d H J p Z X M g L z 4 8 L 0 l 0 Z W 0 + P E l 0 Z W 0 + P E l 0 Z W 1 M b 2 N h d G l v b j 4 8 S X R l b V R 5 c G U + R m 9 y b X V s Y T w v S X R l b V R 5 c G U + P E l 0 Z W 1 Q Y X R o P l N l Y 3 R p b 2 4 x L 3 R i b D E y L 1 J l b W 9 2 Z W Q l M j B D b 2 x 1 b W 5 z P C 9 J d G V t U G F 0 a D 4 8 L 0 l 0 Z W 1 M b 2 N h d G l v b j 4 8 U 3 R h Y m x l R W 5 0 c m l l c y A v P j w v S X R l b T 4 8 S X R l b T 4 8 S X R l b U x v Y 2 F 0 a W 9 u P j x J d G V t V H l w Z T 5 G b 3 J t d W x h P C 9 J d G V t V H l w Z T 4 8 S X R l b V B h d G g + U 2 V j d G l v b j E v d G J s M T 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M l Q x N D o w O T o 1 N y 4 5 O T E 5 M z Q 2 W i I g L z 4 8 R W 5 0 c n k g V H l w Z T 0 i R m l s b E N v b H V t b l R 5 c G V z I i B W Y W x 1 Z T 0 i c 0 J n W U N C Z 0 l H Q W d Z Q 0 J n S U d B Z 1 k 9 I i A v P j x F b n R y e S B U e X B l P S J R d W V y e U l E I i B W Y W x 1 Z T 0 i c 2 I 2 M T A 2 Y W F j L T k y M T g t N D Q 1 M i 1 h N 2 E z L T R l Y z N k N D d l M j U 3 M y I g L z 4 8 R W 5 0 c n k g V H l w Z T 0 i R m l s b E N v b H V t b k 5 h b W V z I i B W Y W x 1 Z T 0 i c 1 s m c X V v d D t Z Z W F y J n F 1 b 3 Q 7 L C Z x d W 9 0 O 0 9 y Z 2 F u a X N h d G l v b i Z x d W 9 0 O y w m c X V v d D t Q b G F u b m V k I C 0 g Z m 9 s b G 9 3 a W 5 n I H N 1 c m d l c n k m c X V v d D s s J n F 1 b 3 Q 7 U G x h b m 5 l Z C A t I G Z v b G x v d 2 l u Z y B z d X J n Z X J 5 I C g l K S Z x d W 9 0 O y w m c X V v d D t V b n B s Y W 5 u Z W Q g L S B m b 2 x s b 3 d p b m c g c 3 V y Z 2 V y e S Z x d W 9 0 O y w m c X V v d D t V b n B s Y W 5 u Z W Q g L S B m b 2 x s b 3 d p b m c g c 3 V y Z 2 V y e S A o J S k m c X V v d D s s J n F 1 b 3 Q 7 U G x h b m 5 l Z C A t I G 9 0 a G V y J n F 1 b 3 Q 7 L C Z x d W 9 0 O 1 B s Y W 5 u Z W Q g L S B v d G h l c i A o J S k m c X V v d D s s J n F 1 b 3 Q 7 V W 5 w b G F u b m V k I C 0 g b 3 R o Z X I m c X V v d D s s J n F 1 b 3 Q 7 V W 5 w b G F u b m V k I C 0 g b 3 R o Z X I g K C U p J n F 1 b 3 Q 7 L C Z x d W 9 0 O 1 V u a 2 5 v d 2 4 m c X V v d D s s J n F 1 b 3 Q 7 V W 5 r b m 9 3 b i 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x M y 5 7 W W V h c i w w f S Z x d W 9 0 O y w m c X V v d D t P Z G J j L k R h d G F T b 3 V y Y 2 V c X C 8 x L 2 R z b j 1 Q S U N B T m V 0 L 1 B J Q 0 F O Z X Q v Q W 5 u d W F s U m V w b 3 J 0 L 3 R i b D E z L n t P c m d h b m l z Y X R p b 2 4 s M X 0 m c X V v d D s s J n F 1 b 3 Q 7 T 2 R i Y y 5 E Y X R h U 2 9 1 c m N l X F w v M S 9 k c 2 4 9 U E l D Q U 5 l d C 9 Q S U N B T m V 0 L 0 F u b n V h b F J l c G 9 y d C 9 0 Y m w x M y 5 7 U G x h b m 5 l Z C A t I G Z v b G x v d 2 l u Z y B z d X J n Z X J 5 L D J 9 J n F 1 b 3 Q 7 L C Z x d W 9 0 O 0 9 k Y m M u R G F 0 Y V N v d X J j Z V x c L z E v Z H N u P V B J Q 0 F O Z X Q v U E l D Q U 5 l d C 9 B b m 5 1 Y W x S Z X B v c n Q v d G J s M T M u e 1 B s Y W 5 u Z W Q g L S B m b 2 x s b 3 d p b m c g c 3 V y Z 2 V y e S A o J S k s M 3 0 m c X V v d D s s J n F 1 b 3 Q 7 T 2 R i Y y 5 E Y X R h U 2 9 1 c m N l X F w v M S 9 k c 2 4 9 U E l D Q U 5 l d C 9 Q S U N B T m V 0 L 0 F u b n V h b F J l c G 9 y d C 9 0 Y m w x M y 5 7 V W 5 w b G F u b m V k I C 0 g Z m 9 s b G 9 3 a W 5 n I H N 1 c m d l c n k s N H 0 m c X V v d D s s J n F 1 b 3 Q 7 T 2 R i Y y 5 E Y X R h U 2 9 1 c m N l X F w v M S 9 k c 2 4 9 U E l D Q U 5 l d C 9 Q S U N B T m V 0 L 0 F u b n V h b F J l c G 9 y d C 9 0 Y m w x M y 5 7 V W 5 w b G F u b m V k I C 0 g Z m 9 s b G 9 3 a W 5 n I H N 1 c m d l c n k g K C U p L D V 9 J n F 1 b 3 Q 7 L C Z x d W 9 0 O 0 9 k Y m M u R G F 0 Y V N v d X J j Z V x c L z E v Z H N u P V B J Q 0 F O Z X Q v U E l D Q U 5 l d C 9 B b m 5 1 Y W x S Z X B v c n Q v d G J s M T M u e 1 B s Y W 5 u Z W Q g L S B v d G h l c i w 2 f S Z x d W 9 0 O y w m c X V v d D t P Z G J j L k R h d G F T b 3 V y Y 2 V c X C 8 x L 2 R z b j 1 Q S U N B T m V 0 L 1 B J Q 0 F O Z X Q v Q W 5 u d W F s U m V w b 3 J 0 L 3 R i b D E z L n t Q b G F u b m V k I C 0 g b 3 R o Z X I g K C U p L D d 9 J n F 1 b 3 Q 7 L C Z x d W 9 0 O 0 9 k Y m M u R G F 0 Y V N v d X J j Z V x c L z E v Z H N u P V B J Q 0 F O Z X Q v U E l D Q U 5 l d C 9 B b m 5 1 Y W x S Z X B v c n Q v d G J s M T M u e 1 V u c G x h b m 5 l Z C A t I G 9 0 a G V y L D h 9 J n F 1 b 3 Q 7 L C Z x d W 9 0 O 0 9 k Y m M u R G F 0 Y V N v d X J j Z V x c L z E v Z H N u P V B J Q 0 F O Z X Q v U E l D Q U 5 l d C 9 B b m 5 1 Y W x S Z X B v c n Q v d G J s M T M u e 1 V u c G x h b m 5 l Z C A t I G 9 0 a G V y I C g l K S w 5 f S Z x d W 9 0 O y w m c X V v d D t P Z G J j L k R h d G F T b 3 V y Y 2 V c X C 8 x L 2 R z b j 1 Q S U N B T m V 0 L 1 B J Q 0 F O Z X Q v Q W 5 u d W F s U m V w b 3 J 0 L 3 R i b D E z L n t V b m t u b 3 d u L D E w f S Z x d W 9 0 O y w m c X V v d D t P Z G J j L k R h d G F T b 3 V y Y 2 V c X C 8 x L 2 R z b j 1 Q S U N B T m V 0 L 1 B J Q 0 F O Z X Q v Q W 5 u d W F s U m V w b 3 J 0 L 3 R i b D E z L n t V b m t u b 3 d u I C g l K S w x M X 0 m c X V v d D s s J n F 1 b 3 Q 7 T 2 R i Y y 5 E Y X R h U 2 9 1 c m N l X F w v M S 9 k c 2 4 9 U E l D Q U 5 l d C 9 Q S U N B T m V 0 L 0 F u b n V h b F J l c G 9 y d C 9 0 Y m w x M y 5 7 V G 9 0 Y W w s M T J 9 J n F 1 b 3 Q 7 L C Z x d W 9 0 O 0 9 k Y m M u R G F 0 Y V N v d X J j Z V x c L z E v Z H N u P V B J Q 0 F O Z X Q v U E l D Q U 5 l d C 9 B b m 5 1 Y W x S Z X B v c n Q v d G J s M T M u e 1 R v d G F s I C g l K S w x M 3 0 m c X V v d D t d L C Z x d W 9 0 O 0 N v b H V t b k N v d W 5 0 J n F 1 b 3 Q 7 O j E 0 L C Z x d W 9 0 O 0 t l e U N v b H V t b k 5 h b W V z J n F 1 b 3 Q 7 O l t d L C Z x d W 9 0 O 0 N v b H V t b k l k Z W 5 0 a X R p Z X M m c X V v d D s 6 W y Z x d W 9 0 O 0 9 k Y m M u R G F 0 Y V N v d X J j Z V x c L z E v Z H N u P V B J Q 0 F O Z X Q v U E l D Q U 5 l d C 9 B b m 5 1 Y W x S Z X B v c n Q v d G J s M T M u e 1 l l Y X I s M H 0 m c X V v d D s s J n F 1 b 3 Q 7 T 2 R i Y y 5 E Y X R h U 2 9 1 c m N l X F w v M S 9 k c 2 4 9 U E l D Q U 5 l d C 9 Q S U N B T m V 0 L 0 F u b n V h b F J l c G 9 y d C 9 0 Y m w x M y 5 7 T 3 J n Y W 5 p c 2 F 0 a W 9 u L D F 9 J n F 1 b 3 Q 7 L C Z x d W 9 0 O 0 9 k Y m M u R G F 0 Y V N v d X J j Z V x c L z E v Z H N u P V B J Q 0 F O Z X Q v U E l D Q U 5 l d C 9 B b m 5 1 Y W x S Z X B v c n Q v d G J s M T M u e 1 B s Y W 5 u Z W Q g L S B m b 2 x s b 3 d p b m c g c 3 V y Z 2 V y e S w y f S Z x d W 9 0 O y w m c X V v d D t P Z G J j L k R h d G F T b 3 V y Y 2 V c X C 8 x L 2 R z b j 1 Q S U N B T m V 0 L 1 B J Q 0 F O Z X Q v Q W 5 u d W F s U m V w b 3 J 0 L 3 R i b D E z L n t Q b G F u b m V k I C 0 g Z m 9 s b G 9 3 a W 5 n I H N 1 c m d l c n k g K C U p L D N 9 J n F 1 b 3 Q 7 L C Z x d W 9 0 O 0 9 k Y m M u R G F 0 Y V N v d X J j Z V x c L z E v Z H N u P V B J Q 0 F O Z X Q v U E l D Q U 5 l d C 9 B b m 5 1 Y W x S Z X B v c n Q v d G J s M T M u e 1 V u c G x h b m 5 l Z C A t I G Z v b G x v d 2 l u Z y B z d X J n Z X J 5 L D R 9 J n F 1 b 3 Q 7 L C Z x d W 9 0 O 0 9 k Y m M u R G F 0 Y V N v d X J j Z V x c L z E v Z H N u P V B J Q 0 F O Z X Q v U E l D Q U 5 l d C 9 B b m 5 1 Y W x S Z X B v c n Q v d G J s M T M u e 1 V u c G x h b m 5 l Z C A t I G Z v b G x v d 2 l u Z y B z d X J n Z X J 5 I C g l K S w 1 f S Z x d W 9 0 O y w m c X V v d D t P Z G J j L k R h d G F T b 3 V y Y 2 V c X C 8 x L 2 R z b j 1 Q S U N B T m V 0 L 1 B J Q 0 F O Z X Q v Q W 5 u d W F s U m V w b 3 J 0 L 3 R i b D E z L n t Q b G F u b m V k I C 0 g b 3 R o Z X I s N n 0 m c X V v d D s s J n F 1 b 3 Q 7 T 2 R i Y y 5 E Y X R h U 2 9 1 c m N l X F w v M S 9 k c 2 4 9 U E l D Q U 5 l d C 9 Q S U N B T m V 0 L 0 F u b n V h b F J l c G 9 y d C 9 0 Y m w x M y 5 7 U G x h b m 5 l Z C A t I G 9 0 a G V y I C g l K S w 3 f S Z x d W 9 0 O y w m c X V v d D t P Z G J j L k R h d G F T b 3 V y Y 2 V c X C 8 x L 2 R z b j 1 Q S U N B T m V 0 L 1 B J Q 0 F O Z X Q v Q W 5 u d W F s U m V w b 3 J 0 L 3 R i b D E z L n t V b n B s Y W 5 u Z W Q g L S B v d G h l c i w 4 f S Z x d W 9 0 O y w m c X V v d D t P Z G J j L k R h d G F T b 3 V y Y 2 V c X C 8 x L 2 R z b j 1 Q S U N B T m V 0 L 1 B J Q 0 F O Z X Q v Q W 5 u d W F s U m V w b 3 J 0 L 3 R i b D E z L n t V b n B s Y W 5 u Z W Q g L S B v d G h l c i A o J S k s O X 0 m c X V v d D s s J n F 1 b 3 Q 7 T 2 R i Y y 5 E Y X R h U 2 9 1 c m N l X F w v M S 9 k c 2 4 9 U E l D Q U 5 l d C 9 Q S U N B T m V 0 L 0 F u b n V h b F J l c G 9 y d C 9 0 Y m w x M y 5 7 V W 5 r b m 9 3 b i w x M H 0 m c X V v d D s s J n F 1 b 3 Q 7 T 2 R i Y y 5 E Y X R h U 2 9 1 c m N l X F w v M S 9 k c 2 4 9 U E l D Q U 5 l d C 9 Q S U N B T m V 0 L 0 F u b n V h b F J l c G 9 y d C 9 0 Y m w x M y 5 7 V W 5 r b m 9 3 b i A o J S k s M T F 9 J n F 1 b 3 Q 7 L C Z x d W 9 0 O 0 9 k Y m M u R G F 0 Y V N v d X J j Z V x c L z E v Z H N u P V B J Q 0 F O Z X Q v U E l D Q U 5 l d C 9 B b m 5 1 Y W x S Z X B v c n Q v d G J s M T M u e 1 R v d G F s L D E y f S Z x d W 9 0 O y w m c X V v d D t P Z G J j L k R h d G F T b 3 V y Y 2 V c X C 8 x L 2 R z b j 1 Q S U N B T m V 0 L 1 B J Q 0 F O Z X Q v Q W 5 u d W F s U m V w b 3 J 0 L 3 R i b D E z L n t U b 3 R h b C A o J S k s M T N 9 J n F 1 b 3 Q 7 X S w m c X V v d D t S Z W x h d G l v b n N o a X B J b m Z v J n F 1 b 3 Q 7 O l t d f S I g L z 4 8 R W 5 0 c n k g V H l w Z T 0 i Q W R k Z W R U b 0 R h d G F N b 2 R l b C I g V m F s d W U 9 I m w w I i A v P j w v U 3 R h Y m x l R W 5 0 c m l l c z 4 8 L 0 l 0 Z W 0 + P E l 0 Z W 0 + P E l 0 Z W 1 M b 2 N h d G l v b j 4 8 S X R l b V R 5 c G U + R m 9 y b X V s Y T w v S X R l b V R 5 c G U + P E l 0 Z W 1 Q Y X R o P l N l Y 3 R p b 2 4 x L 3 R i b D E z L 1 N v d X J j Z T w v S X R l b V B h d G g + P C 9 J d G V t T G 9 j Y X R p b 2 4 + P F N 0 Y W J s Z U V u d H J p Z X M g L z 4 8 L 0 l 0 Z W 0 + P E l 0 Z W 0 + P E l 0 Z W 1 M b 2 N h d G l v b j 4 8 S X R l b V R 5 c G U + R m 9 y b X V s Y T w v S X R l b V R 5 c G U + P E l 0 Z W 1 Q Y X R o P l N l Y 3 R p b 2 4 x L 3 R i b D E z L 1 B J Q 0 F O Z X R B b m 9 u X 0 R h d G F i Y X N l P C 9 J d G V t U G F 0 a D 4 8 L 0 l 0 Z W 1 M b 2 N h d G l v b j 4 8 U 3 R h Y m x l R W 5 0 c m l l c y A v P j w v S X R l b T 4 8 S X R l b T 4 8 S X R l b U x v Y 2 F 0 a W 9 u P j x J d G V t V H l w Z T 5 G b 3 J t d W x h P C 9 J d G V t V H l w Z T 4 8 S X R l b V B h d G g + U 2 V j d G l v b j E v d G J s M T M v Z G J v X 1 N j a G V t Y T w v S X R l b V B h d G g + P C 9 J d G V t T G 9 j Y X R p b 2 4 + P F N 0 Y W J s Z U V u d H J p Z X M g L z 4 8 L 0 l 0 Z W 0 + P E l 0 Z W 0 + P E l 0 Z W 1 M b 2 N h d G l v b j 4 8 S X R l b V R 5 c G U + R m 9 y b X V s Y T w v S X R l b V R 5 c G U + P E l 0 Z W 1 Q Y X R o P l N l Y 3 R p b 2 4 x L 3 R i b D E z L 3 R i b D E z X 1 R h Y m x l P C 9 J d G V t U G F 0 a D 4 8 L 0 l 0 Z W 1 M b 2 N h d G l v b j 4 8 U 3 R h Y m x l R W 5 0 c m l l c y A v P j w v S X R l b T 4 8 S X R l b T 4 8 S X R l b U x v Y 2 F 0 a W 9 u P j x J d G V t V H l w Z T 5 G b 3 J t d W x h P C 9 J d G V t V H l w Z T 4 8 S X R l b V B h d G g + U 2 V j d G l v b j E v d G J s M T M v U 2 9 y d G V k J T I w U m 9 3 c z w v S X R l b V B h d G g + P C 9 J d G V t T G 9 j Y X R p b 2 4 + P F N 0 Y W J s Z U V u d H J p Z X M g L z 4 8 L 0 l 0 Z W 0 + P E l 0 Z W 0 + P E l 0 Z W 1 M b 2 N h d G l v b j 4 8 S X R l b V R 5 c G U + R m 9 y b X V s Y T w v S X R l b V R 5 c G U + P E l 0 Z W 1 Q Y X R o P l N l Y 3 R p b 2 4 x L 3 R i b D E z L 1 J l b W 9 2 Z W Q l M j B D b 2 x 1 b W 5 z P C 9 J d G V t U G F 0 a D 4 8 L 0 l 0 Z W 1 M b 2 N h d G l v b j 4 8 U 3 R h Y m x l R W 5 0 c m l l c y A v P j w v S X R l b T 4 8 S X R l b T 4 8 S X R l b U x v Y 2 F 0 a W 9 u P j x J d G V t V H l w Z T 5 G b 3 J t d W x h P C 9 J d G V t V H l w Z T 4 8 S X R l b V B h d G g + U 2 V j d G l v b j E v c n B 0 V m l 3 M T N B Z 3 I 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U i I C 8 + P E V u d H J 5 I F R 5 c G U 9 I k Z p b G x F c n J v c k N v Z G U i I F Z h b H V l P S J z V W 5 r b m 9 3 b i I g L z 4 8 R W 5 0 c n k g V H l w Z T 0 i U X V l c n l J R C I g V m F s d W U 9 I n M 5 M T h j M m Y 0 N S 0 2 O W M x L T Q 5 N j c t O T k 0 M y 1 h M T Q z M G I 4 Z D c z Y T c i I C 8 + P E V u d H J 5 I F R 5 c G U 9 I k F k Z G V k V G 9 E Y X R h T W 9 k Z W w i I F Z h b H V l P S J s M C I g L z 4 8 R W 5 0 c n k g V H l w Z T 0 i R m l s b E x h c 3 R V c G R h d G V k I i B W Y W x 1 Z T 0 i Z D I w M j A t M T A t M D Z U M T U 6 M z Q 6 M z E u N T k 1 M D A y O V 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B J Q 0 F O Z X R B b m 9 u L 1 B J Q 0 F O Z X R B b m 9 u L 2 R i b y 9 y c H R W a X c x M 0 F n c i 5 7 T 3 J n Y W 5 p c 2 F 0 a W 9 u L D B 9 J n F 1 b 3 Q 7 L C Z x d W 9 0 O 0 9 k Y m M u R G F 0 Y V N v d X J j Z V x c L z E v Z H N u P V B J Q 0 F O Z X R B b m 9 u L 1 B J Q 0 F O Z X R B b m 9 u L 2 R i b y 9 y c H R W a X c x M 0 F n c i 5 7 U G x h b m 5 l Z C A t I G Z v b G x v d 2 l u Z y B z d X J n Z X J 5 L D F 9 J n F 1 b 3 Q 7 L C Z x d W 9 0 O 0 9 k Y m M u R G F 0 Y V N v d X J j Z V x c L z E v Z H N u P V B J Q 0 F O Z X R B b m 9 u L 1 B J Q 0 F O Z X R B b m 9 u L 2 R i b y 9 y c H R W a X c x M 0 F n c i 5 7 V W 5 w b G F u b m V k I C 0 g Z m 9 s b G 9 3 a W 5 n I H N 1 c m d l c n k s M n 0 m c X V v d D s s J n F 1 b 3 Q 7 T 2 R i Y y 5 E Y X R h U 2 9 1 c m N l X F w v M S 9 k c 2 4 9 U E l D Q U 5 l d E F u b 2 4 v U E l D Q U 5 l d E F u b 2 4 v Z G J v L 3 J w d F Z p d z E z Q W d y L n t Q b G F u b m V k I C 0 g b 3 R o Z X I s M 3 0 m c X V v d D s s J n F 1 b 3 Q 7 T 2 R i Y y 5 E Y X R h U 2 9 1 c m N l X F w v M S 9 k c 2 4 9 U E l D Q U 5 l d E F u b 2 4 v U E l D Q U 5 l d E F u b 2 4 v Z G J v L 3 J w d F Z p d z E z Q W d y L n t V b n B s Y W 5 u Z W Q g L S B v d G h l c i w 0 f S Z x d W 9 0 O y w m c X V v d D t P Z G J j L k R h d G F T b 3 V y Y 2 V c X C 8 x L 2 R z b j 1 Q S U N B T m V 0 Q W 5 v b i 9 Q S U N B T m V 0 Q W 5 v b i 9 k Y m 8 v c n B 0 V m l 3 M T N B Z 3 I u e 1 V u a 2 5 v d 2 4 s N X 0 m c X V v d D t d L C Z x d W 9 0 O 0 N v b H V t b k N v d W 5 0 J n F 1 b 3 Q 7 O j Y s J n F 1 b 3 Q 7 S 2 V 5 Q 2 9 s d W 1 u T m F t Z X M m c X V v d D s 6 W 1 0 s J n F 1 b 3 Q 7 Q 2 9 s d W 1 u S W R l b n R p d G l l c y Z x d W 9 0 O z p b J n F 1 b 3 Q 7 T 2 R i Y y 5 E Y X R h U 2 9 1 c m N l X F w v M S 9 k c 2 4 9 U E l D Q U 5 l d E F u b 2 4 v U E l D Q U 5 l d E F u b 2 4 v Z G J v L 3 J w d F Z p d z E z Q W d y L n t P c m d h b m l z Y X R p b 2 4 s M H 0 m c X V v d D s s J n F 1 b 3 Q 7 T 2 R i Y y 5 E Y X R h U 2 9 1 c m N l X F w v M S 9 k c 2 4 9 U E l D Q U 5 l d E F u b 2 4 v U E l D Q U 5 l d E F u b 2 4 v Z G J v L 3 J w d F Z p d z E z Q W d y L n t Q b G F u b m V k I C 0 g Z m 9 s b G 9 3 a W 5 n I H N 1 c m d l c n k s M X 0 m c X V v d D s s J n F 1 b 3 Q 7 T 2 R i Y y 5 E Y X R h U 2 9 1 c m N l X F w v M S 9 k c 2 4 9 U E l D Q U 5 l d E F u b 2 4 v U E l D Q U 5 l d E F u b 2 4 v Z G J v L 3 J w d F Z p d z E z Q W d y L n t V b n B s Y W 5 u Z W Q g L S B m b 2 x s b 3 d p b m c g c 3 V y Z 2 V y e S w y f S Z x d W 9 0 O y w m c X V v d D t P Z G J j L k R h d G F T b 3 V y Y 2 V c X C 8 x L 2 R z b j 1 Q S U N B T m V 0 Q W 5 v b i 9 Q S U N B T m V 0 Q W 5 v b i 9 k Y m 8 v c n B 0 V m l 3 M T N B Z 3 I u e 1 B s Y W 5 u Z W Q g L S B v d G h l c i w z f S Z x d W 9 0 O y w m c X V v d D t P Z G J j L k R h d G F T b 3 V y Y 2 V c X C 8 x L 2 R z b j 1 Q S U N B T m V 0 Q W 5 v b i 9 Q S U N B T m V 0 Q W 5 v b i 9 k Y m 8 v c n B 0 V m l 3 M T N B Z 3 I u e 1 V u c G x h b m 5 l Z C A t I G 9 0 a G V y L D R 9 J n F 1 b 3 Q 7 L C Z x d W 9 0 O 0 9 k Y m M u R G F 0 Y V N v d X J j Z V x c L z E v Z H N u P V B J Q 0 F O Z X R B b m 9 u L 1 B J Q 0 F O Z X R B b m 9 u L 2 R i b y 9 y c H R W a X c x M 0 F n c i 5 7 V W 5 r b m 9 3 b i w 1 f S Z x d W 9 0 O 1 0 s J n F 1 b 3 Q 7 U m V s Y X R p b 2 5 z a G l w S W 5 m b y Z x d W 9 0 O z p b X X 0 i I C 8 + P C 9 T d G F i b G V F b n R y a W V z P j w v S X R l b T 4 8 S X R l b T 4 8 S X R l b U x v Y 2 F 0 a W 9 u P j x J d G V t V H l w Z T 5 G b 3 J t d W x h P C 9 J d G V t V H l w Z T 4 8 S X R l b V B h d G g + U 2 V j d G l v b j E v c n B 0 V m l 3 M T N B Z 3 I v U 2 9 1 c m N l P C 9 J d G V t U G F 0 a D 4 8 L 0 l 0 Z W 1 M b 2 N h d G l v b j 4 8 U 3 R h Y m x l R W 5 0 c m l l c y A v P j w v S X R l b T 4 8 S X R l b T 4 8 S X R l b U x v Y 2 F 0 a W 9 u P j x J d G V t V H l w Z T 5 G b 3 J t d W x h P C 9 J d G V t V H l w Z T 4 8 S X R l b V B h d G g + U 2 V j d G l v b j E v c n B 0 V m l 3 M T N B Z 3 I v U E l D Q U 5 l d E F u b 2 5 f R G F 0 Y W J h c 2 U 8 L 0 l 0 Z W 1 Q Y X R o P j w v S X R l b U x v Y 2 F 0 a W 9 u P j x T d G F i b G V F b n R y a W V z I C 8 + P C 9 J d G V t P j x J d G V t P j x J d G V t T G 9 j Y X R p b 2 4 + P E l 0 Z W 1 U e X B l P k Z v c m 1 1 b G E 8 L 0 l 0 Z W 1 U e X B l P j x J d G V t U G F 0 a D 5 T Z W N 0 a W 9 u M S 9 y c H R W a X c x M 0 F n c i 9 k Y m 9 f U 2 N o Z W 1 h P C 9 J d G V t U G F 0 a D 4 8 L 0 l 0 Z W 1 M b 2 N h d G l v b j 4 8 U 3 R h Y m x l R W 5 0 c m l l c y A v P j w v S X R l b T 4 8 S X R l b T 4 8 S X R l b U x v Y 2 F 0 a W 9 u P j x J d G V t V H l w Z T 5 G b 3 J t d W x h P C 9 J d G V t V H l w Z T 4 8 S X R l b V B h d G g + U 2 V j d G l v b j E v c n B 0 V m l 3 M T N B Z 3 I v c n B 0 V m l 3 M T N B Z 3 J f V m l l d z w v S X R l b V B h d G g + P C 9 J d G V t T G 9 j Y X R p b 2 4 + P F N 0 Y W J s Z U V u d H J p Z X M g L z 4 8 L 0 l 0 Z W 0 + P E l 0 Z W 0 + P E l 0 Z W 1 M b 2 N h d G l v b j 4 8 S X R l b V R 5 c G U + R m 9 y b X V s Y T w v S X R l b V R 5 c G U + P E l 0 Z W 1 Q Y X R o P l N l Y 3 R p b 2 4 x L 3 J w d F Z p d z E z Q W d y L 1 N v c n R l Z C U y M F J v d 3 M 8 L 0 l 0 Z W 1 Q Y X R o P j w v S X R l b U x v Y 2 F 0 a W 9 u P j x T d G F i b G V F b n R y a W V z I C 8 + P C 9 J d G V t P j x J d G V t P j x J d G V t T G 9 j Y X R p b 2 4 + P E l 0 Z W 1 U e X B l P k Z v c m 1 1 b G E 8 L 0 l 0 Z W 1 U e X B l P j x J d G V t U G F 0 a D 5 T Z W N 0 a W 9 u M S 9 0 Y m w x 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Q 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y V D E 0 O j E w O j E w L j E x M D M 1 N T l a I i A v P j x F b n R y e S B U e X B l P S J R d W V y e U l E I i B W Y W x 1 Z T 0 i c z Q 0 Y j Q z M j Q x L T k z Z m Q t N G Z h N y 0 5 Z W F m L T F i Z D Z m Y m Y 4 Y z E x Z i I g L z 4 8 R W 5 0 c n k g V H l w Z T 0 i R m l s b E N v b H V t b l R 5 c G V z I i B W Y W x 1 Z T 0 i c 0 J n W U N C Z 0 l H Q W d Z Q 0 J n S U d B Z 1 k 9 I i A v P j x F b n R y e S B U e X B l P S J G a W x s Q 2 9 s d W 1 u T m F t Z X M i I F Z h b H V l P S J z W y Z x d W 9 0 O 1 l l Y X I m c X V v d D s s J n F 1 b 3 Q 7 T 3 J n Y W 5 p c 2 F 0 a W 9 u J n F 1 b 3 Q 7 L C Z x d W 9 0 O 1 N h b W U g a G 9 z c G l 0 Y W w m c X V v d D s s J n F 1 b 3 Q 7 U 2 F t Z S B o b 3 N w a X R h b C A o J S k m c X V v d D s s J n F 1 b 3 Q 7 T 3 R o Z X I g a G 9 z c G l 0 Y W w m c X V v d D s s J n F 1 b 3 Q 7 T 3 R o Z X I g a G 9 z c G l 0 Y W w g K C U p J n F 1 b 3 Q 7 L C Z x d W 9 0 O 0 N s a W 5 p Y y Z x d W 9 0 O y w m c X V v d D t D b G l u a W M g K C U p J n F 1 b 3 Q 7 L C Z x d W 9 0 O 0 h v b W U m c X V v d D s s J n F 1 b 3 Q 7 S G 9 t Z S A o J S k m c X V v d D s s J n F 1 b 3 Q 7 V W 5 r b m 9 3 b i Z x d W 9 0 O y w m c X V v d D t V b m t u b 3 d u I C g l K S Z x d W 9 0 O y w m c X V v d D t U b 3 R h b C Z x d W 9 0 O y w m c X V v d D t U b 3 R h b C A o J S k m c X V v d D t d 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0 L n t Z Z W F y L D B 9 J n F 1 b 3 Q 7 L C Z x d W 9 0 O 0 9 k Y m M u R G F 0 Y V N v d X J j Z V x c L z E v Z H N u P V B J Q 0 F O Z X Q v U E l D Q U 5 l d C 9 B b m 5 1 Y W x S Z X B v c n Q v d G J s M T Q u e 0 9 y Z 2 F u a X N h d G l v b i w x f S Z x d W 9 0 O y w m c X V v d D t P Z G J j L k R h d G F T b 3 V y Y 2 V c X C 8 x L 2 R z b j 1 Q S U N B T m V 0 L 1 B J Q 0 F O Z X Q v Q W 5 u d W F s U m V w b 3 J 0 L 3 R i b D E 0 L n t T Y W 1 l I G h v c 3 B p d G F s L D J 9 J n F 1 b 3 Q 7 L C Z x d W 9 0 O 0 9 k Y m M u R G F 0 Y V N v d X J j Z V x c L z E v Z H N u P V B J Q 0 F O Z X Q v U E l D Q U 5 l d C 9 B b m 5 1 Y W x S Z X B v c n Q v d G J s M T Q u e 1 N h b W U g a G 9 z c G l 0 Y W w g K C U p L D N 9 J n F 1 b 3 Q 7 L C Z x d W 9 0 O 0 9 k Y m M u R G F 0 Y V N v d X J j Z V x c L z E v Z H N u P V B J Q 0 F O Z X Q v U E l D Q U 5 l d C 9 B b m 5 1 Y W x S Z X B v c n Q v d G J s M T Q u e 0 9 0 a G V y I G h v c 3 B p d G F s L D R 9 J n F 1 b 3 Q 7 L C Z x d W 9 0 O 0 9 k Y m M u R G F 0 Y V N v d X J j Z V x c L z E v Z H N u P V B J Q 0 F O Z X Q v U E l D Q U 5 l d C 9 B b m 5 1 Y W x S Z X B v c n Q v d G J s M T Q u e 0 9 0 a G V y I G h v c 3 B p d G F s I C g l K S w 1 f S Z x d W 9 0 O y w m c X V v d D t P Z G J j L k R h d G F T b 3 V y Y 2 V c X C 8 x L 2 R z b j 1 Q S U N B T m V 0 L 1 B J Q 0 F O Z X Q v Q W 5 u d W F s U m V w b 3 J 0 L 3 R i b D E 0 L n t D b G l u a W M s N n 0 m c X V v d D s s J n F 1 b 3 Q 7 T 2 R i Y y 5 E Y X R h U 2 9 1 c m N l X F w v M S 9 k c 2 4 9 U E l D Q U 5 l d C 9 Q S U N B T m V 0 L 0 F u b n V h b F J l c G 9 y d C 9 0 Y m w x N C 5 7 Q 2 x p b m l j I C g l K S w 3 f S Z x d W 9 0 O y w m c X V v d D t P Z G J j L k R h d G F T b 3 V y Y 2 V c X C 8 x L 2 R z b j 1 Q S U N B T m V 0 L 1 B J Q 0 F O Z X Q v Q W 5 u d W F s U m V w b 3 J 0 L 3 R i b D E 0 L n t I b 2 1 l L D h 9 J n F 1 b 3 Q 7 L C Z x d W 9 0 O 0 9 k Y m M u R G F 0 Y V N v d X J j Z V x c L z E v Z H N u P V B J Q 0 F O Z X Q v U E l D Q U 5 l d C 9 B b m 5 1 Y W x S Z X B v c n Q v d G J s M T Q u e 0 h v b W U g K C U p L D l 9 J n F 1 b 3 Q 7 L C Z x d W 9 0 O 0 9 k Y m M u R G F 0 Y V N v d X J j Z V x c L z E v Z H N u P V B J Q 0 F O Z X Q v U E l D Q U 5 l d C 9 B b m 5 1 Y W x S Z X B v c n Q v d G J s M T Q u e 1 V u a 2 5 v d 2 4 s M T B 9 J n F 1 b 3 Q 7 L C Z x d W 9 0 O 0 9 k Y m M u R G F 0 Y V N v d X J j Z V x c L z E v Z H N u P V B J Q 0 F O Z X Q v U E l D Q U 5 l d C 9 B b m 5 1 Y W x S Z X B v c n Q v d G J s M T Q u e 1 V u a 2 5 v d 2 4 g K C U p L D E x f S Z x d W 9 0 O y w m c X V v d D t P Z G J j L k R h d G F T b 3 V y Y 2 V c X C 8 x L 2 R z b j 1 Q S U N B T m V 0 L 1 B J Q 0 F O Z X Q v Q W 5 u d W F s U m V w b 3 J 0 L 3 R i b D E 0 L n t U b 3 R h b C w x M n 0 m c X V v d D s s J n F 1 b 3 Q 7 T 2 R i Y y 5 E Y X R h U 2 9 1 c m N l X F w v M S 9 k c 2 4 9 U E l D Q U 5 l d C 9 Q S U N B T m V 0 L 0 F u b n V h b F J l c G 9 y d C 9 0 Y m w x N C 5 7 V G 9 0 Y W w g K C U p L D E z f S Z x d W 9 0 O 1 0 s J n F 1 b 3 Q 7 Q 2 9 s d W 1 u Q 2 9 1 b n Q m c X V v d D s 6 M T Q s J n F 1 b 3 Q 7 S 2 V 5 Q 2 9 s d W 1 u T m F t Z X M m c X V v d D s 6 W 1 0 s J n F 1 b 3 Q 7 Q 2 9 s d W 1 u S W R l b n R p d G l l c y Z x d W 9 0 O z p b J n F 1 b 3 Q 7 T 2 R i Y y 5 E Y X R h U 2 9 1 c m N l X F w v M S 9 k c 2 4 9 U E l D Q U 5 l d C 9 Q S U N B T m V 0 L 0 F u b n V h b F J l c G 9 y d C 9 0 Y m w x N C 5 7 W W V h c i w w f S Z x d W 9 0 O y w m c X V v d D t P Z G J j L k R h d G F T b 3 V y Y 2 V c X C 8 x L 2 R z b j 1 Q S U N B T m V 0 L 1 B J Q 0 F O Z X Q v Q W 5 u d W F s U m V w b 3 J 0 L 3 R i b D E 0 L n t P c m d h b m l z Y X R p b 2 4 s M X 0 m c X V v d D s s J n F 1 b 3 Q 7 T 2 R i Y y 5 E Y X R h U 2 9 1 c m N l X F w v M S 9 k c 2 4 9 U E l D Q U 5 l d C 9 Q S U N B T m V 0 L 0 F u b n V h b F J l c G 9 y d C 9 0 Y m w x N C 5 7 U 2 F t Z S B o b 3 N w a X R h b C w y f S Z x d W 9 0 O y w m c X V v d D t P Z G J j L k R h d G F T b 3 V y Y 2 V c X C 8 x L 2 R z b j 1 Q S U N B T m V 0 L 1 B J Q 0 F O Z X Q v Q W 5 u d W F s U m V w b 3 J 0 L 3 R i b D E 0 L n t T Y W 1 l I G h v c 3 B p d G F s I C g l K S w z f S Z x d W 9 0 O y w m c X V v d D t P Z G J j L k R h d G F T b 3 V y Y 2 V c X C 8 x L 2 R z b j 1 Q S U N B T m V 0 L 1 B J Q 0 F O Z X Q v Q W 5 u d W F s U m V w b 3 J 0 L 3 R i b D E 0 L n t P d G h l c i B o b 3 N w a X R h b C w 0 f S Z x d W 9 0 O y w m c X V v d D t P Z G J j L k R h d G F T b 3 V y Y 2 V c X C 8 x L 2 R z b j 1 Q S U N B T m V 0 L 1 B J Q 0 F O Z X Q v Q W 5 u d W F s U m V w b 3 J 0 L 3 R i b D E 0 L n t P d G h l c i B o b 3 N w a X R h b C A o J S k s N X 0 m c X V v d D s s J n F 1 b 3 Q 7 T 2 R i Y y 5 E Y X R h U 2 9 1 c m N l X F w v M S 9 k c 2 4 9 U E l D Q U 5 l d C 9 Q S U N B T m V 0 L 0 F u b n V h b F J l c G 9 y d C 9 0 Y m w x N C 5 7 Q 2 x p b m l j L D Z 9 J n F 1 b 3 Q 7 L C Z x d W 9 0 O 0 9 k Y m M u R G F 0 Y V N v d X J j Z V x c L z E v Z H N u P V B J Q 0 F O Z X Q v U E l D Q U 5 l d C 9 B b m 5 1 Y W x S Z X B v c n Q v d G J s M T Q u e 0 N s a W 5 p Y y A o J S k s N 3 0 m c X V v d D s s J n F 1 b 3 Q 7 T 2 R i Y y 5 E Y X R h U 2 9 1 c m N l X F w v M S 9 k c 2 4 9 U E l D Q U 5 l d C 9 Q S U N B T m V 0 L 0 F u b n V h b F J l c G 9 y d C 9 0 Y m w x N C 5 7 S G 9 t Z S w 4 f S Z x d W 9 0 O y w m c X V v d D t P Z G J j L k R h d G F T b 3 V y Y 2 V c X C 8 x L 2 R z b j 1 Q S U N B T m V 0 L 1 B J Q 0 F O Z X Q v Q W 5 u d W F s U m V w b 3 J 0 L 3 R i b D E 0 L n t I b 2 1 l I C g l K S w 5 f S Z x d W 9 0 O y w m c X V v d D t P Z G J j L k R h d G F T b 3 V y Y 2 V c X C 8 x L 2 R z b j 1 Q S U N B T m V 0 L 1 B J Q 0 F O Z X Q v Q W 5 u d W F s U m V w b 3 J 0 L 3 R i b D E 0 L n t V b m t u b 3 d u L D E w f S Z x d W 9 0 O y w m c X V v d D t P Z G J j L k R h d G F T b 3 V y Y 2 V c X C 8 x L 2 R z b j 1 Q S U N B T m V 0 L 1 B J Q 0 F O Z X Q v Q W 5 u d W F s U m V w b 3 J 0 L 3 R i b D E 0 L n t V b m t u b 3 d u I C g l K S w x M X 0 m c X V v d D s s J n F 1 b 3 Q 7 T 2 R i Y y 5 E Y X R h U 2 9 1 c m N l X F w v M S 9 k c 2 4 9 U E l D Q U 5 l d C 9 Q S U N B T m V 0 L 0 F u b n V h b F J l c G 9 y d C 9 0 Y m w x N C 5 7 V G 9 0 Y W w s M T J 9 J n F 1 b 3 Q 7 L C Z x d W 9 0 O 0 9 k Y m M u R G F 0 Y V N v d X J j Z V x c L z E v Z H N u P V B J Q 0 F O Z X Q v U E l D Q U 5 l d C 9 B b m 5 1 Y W x S Z X B v c n Q v d G J s M T Q u e 1 R v d G F s I C g l K S w x M 3 0 m c X V v d D t d L C Z x d W 9 0 O 1 J l b G F 0 a W 9 u c 2 h p c E l u Z m 8 m c X V v d D s 6 W 1 1 9 I i A v P j x F b n R y e S B U e X B l P S J B Z G R l Z F R v R G F 0 Y U 1 v Z G V s I i B W Y W x 1 Z T 0 i b D A i I C 8 + P C 9 T d G F i b G V F b n R y a W V z P j w v S X R l b T 4 8 S X R l b T 4 8 S X R l b U x v Y 2 F 0 a W 9 u P j x J d G V t V H l w Z T 5 G b 3 J t d W x h P C 9 J d G V t V H l w Z T 4 8 S X R l b V B h d G g + U 2 V j d G l v b j E v d G J s M T Q v U 2 9 1 c m N l P C 9 J d G V t U G F 0 a D 4 8 L 0 l 0 Z W 1 M b 2 N h d G l v b j 4 8 U 3 R h Y m x l R W 5 0 c m l l c y A v P j w v S X R l b T 4 8 S X R l b T 4 8 S X R l b U x v Y 2 F 0 a W 9 u P j x J d G V t V H l w Z T 5 G b 3 J t d W x h P C 9 J d G V t V H l w Z T 4 8 S X R l b V B h d G g + U 2 V j d G l v b j E v d G J s M T Q v U E l D Q U 5 l d E F u b 2 5 f R G F 0 Y W J h c 2 U 8 L 0 l 0 Z W 1 Q Y X R o P j w v S X R l b U x v Y 2 F 0 a W 9 u P j x T d G F i b G V F b n R y a W V z I C 8 + P C 9 J d G V t P j x J d G V t P j x J d G V t T G 9 j Y X R p b 2 4 + P E l 0 Z W 1 U e X B l P k Z v c m 1 1 b G E 8 L 0 l 0 Z W 1 U e X B l P j x J d G V t U G F 0 a D 5 T Z W N 0 a W 9 u M S 9 0 Y m w x N C 9 k Y m 9 f U 2 N o Z W 1 h P C 9 J d G V t U G F 0 a D 4 8 L 0 l 0 Z W 1 M b 2 N h d G l v b j 4 8 U 3 R h Y m x l R W 5 0 c m l l c y A v P j w v S X R l b T 4 8 S X R l b T 4 8 S X R l b U x v Y 2 F 0 a W 9 u P j x J d G V t V H l w Z T 5 G b 3 J t d W x h P C 9 J d G V t V H l w Z T 4 8 S X R l b V B h d G g + U 2 V j d G l v b j E v d G J s M T Q v d G J s M T R f V G F i b G U 8 L 0 l 0 Z W 1 Q Y X R o P j w v S X R l b U x v Y 2 F 0 a W 9 u P j x T d G F i b G V F b n R y a W V z I C 8 + P C 9 J d G V t P j x J d G V t P j x J d G V t T G 9 j Y X R p b 2 4 + P E l 0 Z W 1 U e X B l P k Z v c m 1 1 b G E 8 L 0 l 0 Z W 1 U e X B l P j x J d G V t U G F 0 a D 5 T Z W N 0 a W 9 u M S 9 0 Y m w x N C 9 T b 3 J 0 Z W Q l M j B S b 3 d z P C 9 J d G V t U G F 0 a D 4 8 L 0 l 0 Z W 1 M b 2 N h d G l v b j 4 8 U 3 R h Y m x l R W 5 0 c m l l c y A v P j w v S X R l b T 4 8 S X R l b T 4 8 S X R l b U x v Y 2 F 0 a W 9 u P j x J d G V t V H l w Z T 5 G b 3 J t d W x h P C 9 J d G V t V H l w Z T 4 8 S X R l b V B h d G g + U 2 V j d G l v b j E v d G J s M T Q v U m V t b 3 Z l Z C U y M E N v b H V t b n M 8 L 0 l 0 Z W 1 Q Y X R o P j w v S X R l b U x v Y 2 F 0 a W 9 u P j x T d G F i b G V F b n R y a W V z I C 8 + P C 9 J d G V t P j x J d G V t P j x J d G V t T G 9 j Y X R p b 2 4 + P E l 0 Z W 1 U e X B l P k Z v c m 1 1 b G E 8 L 0 l 0 Z W 1 U e X B l P j x J d G V t U G F 0 a D 5 T Z W N 0 a W 9 u M S 9 y c H R W a X c x N E F n c 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J v d y I g V m F s d W U 9 I m w x M D U i I C 8 + P E V u d H J 5 I F R 5 c G U 9 I l J l Y 2 9 2 Z X J 5 V G F y Z 2 V 0 Q 2 9 s d W 1 u I i B W Y W x 1 Z T 0 i b D E i I C 8 + P E V u d H J 5 I F R 5 c G U 9 I l J l Y 2 9 2 Z X J 5 V G F y Z 2 V 0 U 2 h l Z X Q i I F Z h b H V l P S J z M T Q i I C 8 + P E V u d H J 5 I F R 5 c G U 9 I k Z p b G x F c n J v c k N v Z G U i I F Z h b H V l P S J z V W 5 r b m 9 3 b i I g L z 4 8 R W 5 0 c n k g V H l w Z T 0 i U X V l c n l J R C I g V m F s d W U 9 I n M y N m E 4 Z D h l Y S 0 w Y W E z L T Q x N G U t O W M 5 M C 1 j M 2 N h N z I 4 Y m R k Z D Q i I C 8 + P E V u d H J 5 I F R 5 c G U 9 I k F k Z G V k V G 9 E Y X R h T W 9 k Z W w i I F Z h b H V l P S J s M C I g L z 4 8 R W 5 0 c n k g V H l w Z T 0 i R m l s b E x h c 3 R V c G R h d G V k I i B W Y W x 1 Z T 0 i Z D I w M j A t M T A t M D Z U M T U 6 M z U 6 N D I u N j I z O D A 5 O V 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B J Q 0 F O Z X R B b m 9 u L 1 B J Q 0 F O Z X R B b m 9 u L 2 R i b y 9 y c H R W a X c x N E F n c i 5 7 T 3 J n Y W 5 p c 2 F 0 a W 9 u L D B 9 J n F 1 b 3 Q 7 L C Z x d W 9 0 O 0 9 k Y m M u R G F 0 Y V N v d X J j Z V x c L z E v Z H N u P V B J Q 0 F O Z X R B b m 9 u L 1 B J Q 0 F O Z X R B b m 9 u L 2 R i b y 9 y c H R W a X c x N E F n c i 5 7 U 2 F t Z S B o b 3 N w a X R h b C w x f S Z x d W 9 0 O y w m c X V v d D t P Z G J j L k R h d G F T b 3 V y Y 2 V c X C 8 x L 2 R z b j 1 Q S U N B T m V 0 Q W 5 v b i 9 Q S U N B T m V 0 Q W 5 v b i 9 k Y m 8 v c n B 0 V m l 3 M T R B Z 3 I u e 0 9 0 a G V y I G h v c 3 B p d G F s L D J 9 J n F 1 b 3 Q 7 L C Z x d W 9 0 O 0 9 k Y m M u R G F 0 Y V N v d X J j Z V x c L z E v Z H N u P V B J Q 0 F O Z X R B b m 9 u L 1 B J Q 0 F O Z X R B b m 9 u L 2 R i b y 9 y c H R W a X c x N E F n c i 5 7 Q 2 x p b m l j L D N 9 J n F 1 b 3 Q 7 L C Z x d W 9 0 O 0 9 k Y m M u R G F 0 Y V N v d X J j Z V x c L z E v Z H N u P V B J Q 0 F O Z X R B b m 9 u L 1 B J Q 0 F O Z X R B b m 9 u L 2 R i b y 9 y c H R W a X c x N E F n c i 5 7 S G 9 t Z S w 0 f S Z x d W 9 0 O y w m c X V v d D t P Z G J j L k R h d G F T b 3 V y Y 2 V c X C 8 x L 2 R z b j 1 Q S U N B T m V 0 Q W 5 v b i 9 Q S U N B T m V 0 Q W 5 v b i 9 k Y m 8 v c n B 0 V m l 3 M T R B Z 3 I u e 1 V u a 2 5 v d 2 4 s N X 0 m c X V v d D t d L C Z x d W 9 0 O 0 N v b H V t b k N v d W 5 0 J n F 1 b 3 Q 7 O j Y s J n F 1 b 3 Q 7 S 2 V 5 Q 2 9 s d W 1 u T m F t Z X M m c X V v d D s 6 W 1 0 s J n F 1 b 3 Q 7 Q 2 9 s d W 1 u S W R l b n R p d G l l c y Z x d W 9 0 O z p b J n F 1 b 3 Q 7 T 2 R i Y y 5 E Y X R h U 2 9 1 c m N l X F w v M S 9 k c 2 4 9 U E l D Q U 5 l d E F u b 2 4 v U E l D Q U 5 l d E F u b 2 4 v Z G J v L 3 J w d F Z p d z E 0 Q W d y L n t P c m d h b m l z Y X R p b 2 4 s M H 0 m c X V v d D s s J n F 1 b 3 Q 7 T 2 R i Y y 5 E Y X R h U 2 9 1 c m N l X F w v M S 9 k c 2 4 9 U E l D Q U 5 l d E F u b 2 4 v U E l D Q U 5 l d E F u b 2 4 v Z G J v L 3 J w d F Z p d z E 0 Q W d y L n t T Y W 1 l I G h v c 3 B p d G F s L D F 9 J n F 1 b 3 Q 7 L C Z x d W 9 0 O 0 9 k Y m M u R G F 0 Y V N v d X J j Z V x c L z E v Z H N u P V B J Q 0 F O Z X R B b m 9 u L 1 B J Q 0 F O Z X R B b m 9 u L 2 R i b y 9 y c H R W a X c x N E F n c i 5 7 T 3 R o Z X I g a G 9 z c G l 0 Y W w s M n 0 m c X V v d D s s J n F 1 b 3 Q 7 T 2 R i Y y 5 E Y X R h U 2 9 1 c m N l X F w v M S 9 k c 2 4 9 U E l D Q U 5 l d E F u b 2 4 v U E l D Q U 5 l d E F u b 2 4 v Z G J v L 3 J w d F Z p d z E 0 Q W d y L n t D b G l u a W M s M 3 0 m c X V v d D s s J n F 1 b 3 Q 7 T 2 R i Y y 5 E Y X R h U 2 9 1 c m N l X F w v M S 9 k c 2 4 9 U E l D Q U 5 l d E F u b 2 4 v U E l D Q U 5 l d E F u b 2 4 v Z G J v L 3 J w d F Z p d z E 0 Q W d y L n t I b 2 1 l L D R 9 J n F 1 b 3 Q 7 L C Z x d W 9 0 O 0 9 k Y m M u R G F 0 Y V N v d X J j Z V x c L z E v Z H N u P V B J Q 0 F O Z X R B b m 9 u L 1 B J Q 0 F O Z X R B b m 9 u L 2 R i b y 9 y c H R W a X c x N E F n c i 5 7 V W 5 r b m 9 3 b i w 1 f S Z x d W 9 0 O 1 0 s J n F 1 b 3 Q 7 U m V s Y X R p b 2 5 z a G l w S W 5 m b y Z x d W 9 0 O z p b X X 0 i I C 8 + P C 9 T d G F i b G V F b n R y a W V z P j w v S X R l b T 4 8 S X R l b T 4 8 S X R l b U x v Y 2 F 0 a W 9 u P j x J d G V t V H l w Z T 5 G b 3 J t d W x h P C 9 J d G V t V H l w Z T 4 8 S X R l b V B h d G g + U 2 V j d G l v b j E v c n B 0 V m l 3 M T R B Z 3 I v U 2 9 1 c m N l P C 9 J d G V t U G F 0 a D 4 8 L 0 l 0 Z W 1 M b 2 N h d G l v b j 4 8 U 3 R h Y m x l R W 5 0 c m l l c y A v P j w v S X R l b T 4 8 S X R l b T 4 8 S X R l b U x v Y 2 F 0 a W 9 u P j x J d G V t V H l w Z T 5 G b 3 J t d W x h P C 9 J d G V t V H l w Z T 4 8 S X R l b V B h d G g + U 2 V j d G l v b j E v c n B 0 V m l 3 M T R B Z 3 I v U E l D Q U 5 l d E F u b 2 5 f R G F 0 Y W J h c 2 U 8 L 0 l 0 Z W 1 Q Y X R o P j w v S X R l b U x v Y 2 F 0 a W 9 u P j x T d G F i b G V F b n R y a W V z I C 8 + P C 9 J d G V t P j x J d G V t P j x J d G V t T G 9 j Y X R p b 2 4 + P E l 0 Z W 1 U e X B l P k Z v c m 1 1 b G E 8 L 0 l 0 Z W 1 U e X B l P j x J d G V t U G F 0 a D 5 T Z W N 0 a W 9 u M S 9 y c H R W a X c x N E F n c i 9 k Y m 9 f U 2 N o Z W 1 h P C 9 J d G V t U G F 0 a D 4 8 L 0 l 0 Z W 1 M b 2 N h d G l v b j 4 8 U 3 R h Y m x l R W 5 0 c m l l c y A v P j w v S X R l b T 4 8 S X R l b T 4 8 S X R l b U x v Y 2 F 0 a W 9 u P j x J d G V t V H l w Z T 5 G b 3 J t d W x h P C 9 J d G V t V H l w Z T 4 8 S X R l b V B h d G g + U 2 V j d G l v b j E v c n B 0 V m l 3 M T R B Z 3 I v c n B 0 V m l 3 M T R B Z 3 J f V m l l d z w v S X R l b V B h d G g + P C 9 J d G V t T G 9 j Y X R p b 2 4 + P F N 0 Y W J s Z U V u d H J p Z X M g L z 4 8 L 0 l 0 Z W 0 + P E l 0 Z W 0 + P E l 0 Z W 1 M b 2 N h d G l v b j 4 8 S X R l b V R 5 c G U + R m 9 y b X V s Y T w v S X R l b V R 5 c G U + P E l 0 Z W 1 Q Y X R o P l N l Y 3 R p b 2 4 x L 3 J w d F Z p d z E 0 Q W d y L 1 N v c n R l Z C U y M F J v d 3 M 8 L 0 l 0 Z W 1 Q Y X R o P j w v S X R l b U x v Y 2 F 0 a W 9 u P j x T d G F i b G V F b n R y a W V z I C 8 + P C 9 J d G V t P j x J d G V t P j x J d G V t T G 9 j Y X R p b 2 4 + P E l 0 Z W 1 U e X B l P k Z v c m 1 1 b G E 8 L 0 l 0 Z W 1 U e X B l P j x J d G V t U G F 0 a D 5 T Z W N 0 a W 9 u M S 9 0 Y m w x N 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U 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O Y W 1 l c y I g V m F s d W U 9 I n N b J n F 1 b 3 Q 7 W W V h c i Z x d W 9 0 O y w m c X V v d D t P c m d h b m l z Y X R p b 2 4 m c X V v d D s s J n F 1 b 3 Q 7 Q S B c d T A w M j Y g R S Z x d W 9 0 O y w m c X V v d D t B I F x 1 M D A y N i B F I C g l K S Z x d W 9 0 O y w m c X V v d D t I R F U g K H N 0 Z X A t d X A v c 3 R l c C 1 k b 3 d u I H V u a X Q p J n F 1 b 3 Q 7 L C Z x d W 9 0 O 0 h E V S A o c 3 R l c C 1 1 c C 9 z d G V w L W R v d 2 4 g d W 5 p d C k g K C U p J n F 1 b 3 Q 7 L C Z x d W 9 0 O 0 l D V S A v I F B J Q 1 U g L y B O S U N V J n F 1 b 3 Q 7 L C Z x d W 9 0 O 0 l D V S A v I F B J Q 1 U g L y B O S U N V I C g l K S Z x d W 9 0 O y w m c X V v d D t P d G h l c i B p b n R l c m 1 l Z G l h d G U g Y 2 F y Z S B h c m V h J n F 1 b 3 Q 7 L C Z x d W 9 0 O 0 9 0 a G V y I G l u d G V y b W V k a W F 0 Z S B j Y X J l I G F y Z W E g K C U p J n F 1 b 3 Q 7 L C Z x d W 9 0 O 1 J l Y 2 9 2 Z X J 5 I G 9 u b H k m c X V v d D s s J n F 1 b 3 Q 7 U m V j b 3 Z l c n k g b 2 5 s e S A o J S k m c X V v d D s s J n F 1 b 3 Q 7 V G h l Y X R y Z S B h b m Q g c m V j b 3 Z l c n k m c X V v d D s s J n F 1 b 3 Q 7 V G h l Y X R y Z S B h b m Q g c m V j b 3 Z l c n k g K C U p J n F 1 b 3 Q 7 L C Z x d W 9 0 O 1 d h c m Q m c X V v d D s s J n F 1 b 3 Q 7 V 2 F y Z C A o J S k m c X V v d D s s J n F 1 b 3 Q 7 W C 1 y Y X k g L y B l b m R v c 2 N v c H k g L y B D V C B z Y 2 F u b m V y J n F 1 b 3 Q 7 L C Z x d W 9 0 O 1 g t c m F 5 I C 8 g Z W 5 k b 3 N j b 3 B 5 I C 8 g Q 1 Q g c 2 N h b m 5 l c i A o J S k m c X V v d D s s J n F 1 b 3 Q 7 V W 5 r b m 9 3 b i Z x d W 9 0 O y w m c X V v d D t V b m t u b 3 d u I C g l K S Z x d W 9 0 O y w m c X V v d D t U b 3 R h b C Z x d W 9 0 O y w m c X V v d D t U b 3 R h b C A o J S k m c X V v d D t d I i A v P j x F b n R y e S B U e X B l P S J G a W x s Q 2 9 s d W 1 u V H l w Z X M i I F Z h b H V l P S J z Q m d Z Q 0 J n S U d B Z 1 l D Q m d J R 0 F n W U N C Z 0 l H Q W d Z Q 0 J n P T 0 i I C 8 + P E V u d H J 5 I F R 5 c G U 9 I k Z p b G x M Y X N 0 V X B k Y X R l Z C I g V m F s d W U 9 I m Q y M D I w L T E w L T I 5 V D E 2 O j A 5 O j I 1 L j E x N j Q 2 M j R a I i A v P j x F b n R y e S B U e X B l P S J G a W x s R X J y b 3 J D b 3 V u d C I g V m F s d W U 9 I m w w I i A v P j x F b n R y e S B U e X B l P S J R d W V y e U l E I i B W Y W x 1 Z T 0 i c z M 3 N D Q z Z G U 4 L W E x M G Y t N G Q x N C 1 i Z G M 4 L W R j Y z Q 2 N D g 1 Y 2 Z h O C 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P Z G J j L k R h d G F T b 3 V y Y 2 V c X C 8 x L 2 R z b j 1 Q S U N B T m V 0 L 1 B J Q 0 F O Z X Q v Q W 5 u d W F s U m V w b 3 J 0 L 3 R i b D E 1 L n t Z Z W F y L D B 9 J n F 1 b 3 Q 7 L C Z x d W 9 0 O 0 9 k Y m M u R G F 0 Y V N v d X J j Z V x c L z E v Z H N u P V B J Q 0 F O Z X Q v U E l D Q U 5 l d C 9 B b m 5 1 Y W x S Z X B v c n Q v d G J s M T U u e 0 9 y Z 2 F u a X N h d G l v b i w x f S Z x d W 9 0 O y w m c X V v d D t P Z G J j L k R h d G F T b 3 V y Y 2 V c X C 8 x L 2 R z b j 1 Q S U N B T m V 0 L 1 B J Q 0 F O Z X Q v Q W 5 u d W F s U m V w b 3 J 0 L 3 R i b D E 1 L n t B I F x 1 M D A y N i B F L D J 9 J n F 1 b 3 Q 7 L C Z x d W 9 0 O 0 9 k Y m M u R G F 0 Y V N v d X J j Z V x c L z E v Z H N u P V B J Q 0 F O Z X Q v U E l D Q U 5 l d C 9 B b m 5 1 Y W x S Z X B v c n Q v d G J s M T U u e 0 E g X H U w M D I 2 I E U g K C U p L D N 9 J n F 1 b 3 Q 7 L C Z x d W 9 0 O 0 9 k Y m M u R G F 0 Y V N v d X J j Z V x c L z E v Z H N u P V B J Q 0 F O Z X Q v U E l D Q U 5 l d C 9 B b m 5 1 Y W x S Z X B v c n Q v d G J s M T U u e 0 h E V S A o c 3 R l c C 1 1 c C 9 z d G V w L W R v d 2 4 g d W 5 p d C k s N H 0 m c X V v d D s s J n F 1 b 3 Q 7 T 2 R i Y y 5 E Y X R h U 2 9 1 c m N l X F w v M S 9 k c 2 4 9 U E l D Q U 5 l d C 9 Q S U N B T m V 0 L 0 F u b n V h b F J l c G 9 y d C 9 0 Y m w x N S 5 7 S E R V I C h z d G V w L X V w L 3 N 0 Z X A t Z G 9 3 b i B 1 b m l 0 K S A o J S k s N X 0 m c X V v d D s s J n F 1 b 3 Q 7 T 2 R i Y y 5 E Y X R h U 2 9 1 c m N l X F w v M S 9 k c 2 4 9 U E l D Q U 5 l d C 9 Q S U N B T m V 0 L 0 F u b n V h b F J l c G 9 y d C 9 0 Y m w x N S 5 7 S U N V I C 8 g U E l D V S A v I E 5 J Q 1 U s N n 0 m c X V v d D s s J n F 1 b 3 Q 7 T 2 R i Y y 5 E Y X R h U 2 9 1 c m N l X F w v M S 9 k c 2 4 9 U E l D Q U 5 l d C 9 Q S U N B T m V 0 L 0 F u b n V h b F J l c G 9 y d C 9 0 Y m w x N S 5 7 S U N V I C 8 g U E l D V S A v I E 5 J Q 1 U g K C U p L D d 9 J n F 1 b 3 Q 7 L C Z x d W 9 0 O 0 9 k Y m M u R G F 0 Y V N v d X J j Z V x c L z E v Z H N u P V B J Q 0 F O Z X Q v U E l D Q U 5 l d C 9 B b m 5 1 Y W x S Z X B v c n Q v d G J s M T U u e 0 9 0 a G V y I G l u d G V y b W V k a W F 0 Z S B j Y X J l I G F y Z W E s O H 0 m c X V v d D s s J n F 1 b 3 Q 7 T 2 R i Y y 5 E Y X R h U 2 9 1 c m N l X F w v M S 9 k c 2 4 9 U E l D Q U 5 l d C 9 Q S U N B T m V 0 L 0 F u b n V h b F J l c G 9 y d C 9 0 Y m w x N S 5 7 T 3 R o Z X I g a W 5 0 Z X J t Z W R p Y X R l I G N h c m U g Y X J l Y S A o J S k s O X 0 m c X V v d D s s J n F 1 b 3 Q 7 T 2 R i Y y 5 E Y X R h U 2 9 1 c m N l X F w v M S 9 k c 2 4 9 U E l D Q U 5 l d C 9 Q S U N B T m V 0 L 0 F u b n V h b F J l c G 9 y d C 9 0 Y m w x N S 5 7 U m V j b 3 Z l c n k g b 2 5 s e S w x M H 0 m c X V v d D s s J n F 1 b 3 Q 7 T 2 R i Y y 5 E Y X R h U 2 9 1 c m N l X F w v M S 9 k c 2 4 9 U E l D Q U 5 l d C 9 Q S U N B T m V 0 L 0 F u b n V h b F J l c G 9 y d C 9 0 Y m w x N S 5 7 U m V j b 3 Z l c n k g b 2 5 s e S A o J S k s M T F 9 J n F 1 b 3 Q 7 L C Z x d W 9 0 O 0 9 k Y m M u R G F 0 Y V N v d X J j Z V x c L z E v Z H N u P V B J Q 0 F O Z X Q v U E l D Q U 5 l d C 9 B b m 5 1 Y W x S Z X B v c n Q v d G J s M T U u e 1 R o Z W F 0 c m U g Y W 5 k I H J l Y 2 9 2 Z X J 5 L D E y f S Z x d W 9 0 O y w m c X V v d D t P Z G J j L k R h d G F T b 3 V y Y 2 V c X C 8 x L 2 R z b j 1 Q S U N B T m V 0 L 1 B J Q 0 F O Z X Q v Q W 5 u d W F s U m V w b 3 J 0 L 3 R i b D E 1 L n t U a G V h d H J l I G F u Z C B y Z W N v d m V y e S A o J S k s M T N 9 J n F 1 b 3 Q 7 L C Z x d W 9 0 O 0 9 k Y m M u R G F 0 Y V N v d X J j Z V x c L z E v Z H N u P V B J Q 0 F O Z X Q v U E l D Q U 5 l d C 9 B b m 5 1 Y W x S Z X B v c n Q v d G J s M T U u e 1 d h c m Q s M T R 9 J n F 1 b 3 Q 7 L C Z x d W 9 0 O 0 9 k Y m M u R G F 0 Y V N v d X J j Z V x c L z E v Z H N u P V B J Q 0 F O Z X Q v U E l D Q U 5 l d C 9 B b m 5 1 Y W x S Z X B v c n Q v d G J s M T U u e 1 d h c m Q g K C U p L D E 1 f S Z x d W 9 0 O y w m c X V v d D t P Z G J j L k R h d G F T b 3 V y Y 2 V c X C 8 x L 2 R z b j 1 Q S U N B T m V 0 L 1 B J Q 0 F O Z X Q v Q W 5 u d W F s U m V w b 3 J 0 L 3 R i b D E 1 L n t Y L X J h e S A v I G V u Z G 9 z Y 2 9 w e S A v I E N U I H N j Y W 5 u Z X I s M T Z 9 J n F 1 b 3 Q 7 L C Z x d W 9 0 O 0 9 k Y m M u R G F 0 Y V N v d X J j Z V x c L z E v Z H N u P V B J Q 0 F O Z X Q v U E l D Q U 5 l d C 9 B b m 5 1 Y W x S Z X B v c n Q v d G J s M T U u e 1 g t c m F 5 I C 8 g Z W 5 k b 3 N j b 3 B 5 I C 8 g Q 1 Q g c 2 N h b m 5 l c i A o J S k s M T d 9 J n F 1 b 3 Q 7 L C Z x d W 9 0 O 0 9 k Y m M u R G F 0 Y V N v d X J j Z V x c L z E v Z H N u P V B J Q 0 F O Z X Q v U E l D Q U 5 l d C 9 B b m 5 1 Y W x S Z X B v c n Q v d G J s M T U u e 1 V u a 2 5 v d 2 4 s M T h 9 J n F 1 b 3 Q 7 L C Z x d W 9 0 O 0 9 k Y m M u R G F 0 Y V N v d X J j Z V x c L z E v Z H N u P V B J Q 0 F O Z X Q v U E l D Q U 5 l d C 9 B b m 5 1 Y W x S Z X B v c n Q v d G J s M T U u e 1 V u a 2 5 v d 2 4 g K C U p L D E 5 f S Z x d W 9 0 O y w m c X V v d D t P Z G J j L k R h d G F T b 3 V y Y 2 V c X C 8 x L 2 R z b j 1 Q S U N B T m V 0 L 1 B J Q 0 F O Z X Q v Q W 5 u d W F s U m V w b 3 J 0 L 3 R i b D E 1 L n t U b 3 R h b C w y M H 0 m c X V v d D s s J n F 1 b 3 Q 7 T 2 R i Y y 5 E Y X R h U 2 9 1 c m N l X F w v M S 9 k c 2 4 9 U E l D Q U 5 l d C 9 Q S U N B T m V 0 L 0 F u b n V h b F J l c G 9 y d C 9 0 Y m w x N S 5 7 V G 9 0 Y W w g K C U p L D I x f S Z x d W 9 0 O 1 0 s J n F 1 b 3 Q 7 Q 2 9 s d W 1 u Q 2 9 1 b n Q m c X V v d D s 6 M j I s J n F 1 b 3 Q 7 S 2 V 5 Q 2 9 s d W 1 u T m F t Z X M m c X V v d D s 6 W 1 0 s J n F 1 b 3 Q 7 Q 2 9 s d W 1 u S W R l b n R p d G l l c y Z x d W 9 0 O z p b J n F 1 b 3 Q 7 T 2 R i Y y 5 E Y X R h U 2 9 1 c m N l X F w v M S 9 k c 2 4 9 U E l D Q U 5 l d C 9 Q S U N B T m V 0 L 0 F u b n V h b F J l c G 9 y d C 9 0 Y m w x N S 5 7 W W V h c i w w f S Z x d W 9 0 O y w m c X V v d D t P Z G J j L k R h d G F T b 3 V y Y 2 V c X C 8 x L 2 R z b j 1 Q S U N B T m V 0 L 1 B J Q 0 F O Z X Q v Q W 5 u d W F s U m V w b 3 J 0 L 3 R i b D E 1 L n t P c m d h b m l z Y X R p b 2 4 s M X 0 m c X V v d D s s J n F 1 b 3 Q 7 T 2 R i Y y 5 E Y X R h U 2 9 1 c m N l X F w v M S 9 k c 2 4 9 U E l D Q U 5 l d C 9 Q S U N B T m V 0 L 0 F u b n V h b F J l c G 9 y d C 9 0 Y m w x N S 5 7 Q S B c d T A w M j Y g R S w y f S Z x d W 9 0 O y w m c X V v d D t P Z G J j L k R h d G F T b 3 V y Y 2 V c X C 8 x L 2 R z b j 1 Q S U N B T m V 0 L 1 B J Q 0 F O Z X Q v Q W 5 u d W F s U m V w b 3 J 0 L 3 R i b D E 1 L n t B I F x 1 M D A y N i B F I C g l K S w z f S Z x d W 9 0 O y w m c X V v d D t P Z G J j L k R h d G F T b 3 V y Y 2 V c X C 8 x L 2 R z b j 1 Q S U N B T m V 0 L 1 B J Q 0 F O Z X Q v Q W 5 u d W F s U m V w b 3 J 0 L 3 R i b D E 1 L n t I R F U g K H N 0 Z X A t d X A v c 3 R l c C 1 k b 3 d u I H V u a X Q p L D R 9 J n F 1 b 3 Q 7 L C Z x d W 9 0 O 0 9 k Y m M u R G F 0 Y V N v d X J j Z V x c L z E v Z H N u P V B J Q 0 F O Z X Q v U E l D Q U 5 l d C 9 B b m 5 1 Y W x S Z X B v c n Q v d G J s M T U u e 0 h E V S A o c 3 R l c C 1 1 c C 9 z d G V w L W R v d 2 4 g d W 5 p d C k g K C U p L D V 9 J n F 1 b 3 Q 7 L C Z x d W 9 0 O 0 9 k Y m M u R G F 0 Y V N v d X J j Z V x c L z E v Z H N u P V B J Q 0 F O Z X Q v U E l D Q U 5 l d C 9 B b m 5 1 Y W x S Z X B v c n Q v d G J s M T U u e 0 l D V S A v I F B J Q 1 U g L y B O S U N V L D Z 9 J n F 1 b 3 Q 7 L C Z x d W 9 0 O 0 9 k Y m M u R G F 0 Y V N v d X J j Z V x c L z E v Z H N u P V B J Q 0 F O Z X Q v U E l D Q U 5 l d C 9 B b m 5 1 Y W x S Z X B v c n Q v d G J s M T U u e 0 l D V S A v I F B J Q 1 U g L y B O S U N V I C g l K S w 3 f S Z x d W 9 0 O y w m c X V v d D t P Z G J j L k R h d G F T b 3 V y Y 2 V c X C 8 x L 2 R z b j 1 Q S U N B T m V 0 L 1 B J Q 0 F O Z X Q v Q W 5 u d W F s U m V w b 3 J 0 L 3 R i b D E 1 L n t P d G h l c i B p b n R l c m 1 l Z G l h d G U g Y 2 F y Z S B h c m V h L D h 9 J n F 1 b 3 Q 7 L C Z x d W 9 0 O 0 9 k Y m M u R G F 0 Y V N v d X J j Z V x c L z E v Z H N u P V B J Q 0 F O Z X Q v U E l D Q U 5 l d C 9 B b m 5 1 Y W x S Z X B v c n Q v d G J s M T U u e 0 9 0 a G V y I G l u d G V y b W V k a W F 0 Z S B j Y X J l I G F y Z W E g K C U p L D l 9 J n F 1 b 3 Q 7 L C Z x d W 9 0 O 0 9 k Y m M u R G F 0 Y V N v d X J j Z V x c L z E v Z H N u P V B J Q 0 F O Z X Q v U E l D Q U 5 l d C 9 B b m 5 1 Y W x S Z X B v c n Q v d G J s M T U u e 1 J l Y 2 9 2 Z X J 5 I G 9 u b H k s M T B 9 J n F 1 b 3 Q 7 L C Z x d W 9 0 O 0 9 k Y m M u R G F 0 Y V N v d X J j Z V x c L z E v Z H N u P V B J Q 0 F O Z X Q v U E l D Q U 5 l d C 9 B b m 5 1 Y W x S Z X B v c n Q v d G J s M T U u e 1 J l Y 2 9 2 Z X J 5 I G 9 u b H k g K C U p L D E x f S Z x d W 9 0 O y w m c X V v d D t P Z G J j L k R h d G F T b 3 V y Y 2 V c X C 8 x L 2 R z b j 1 Q S U N B T m V 0 L 1 B J Q 0 F O Z X Q v Q W 5 u d W F s U m V w b 3 J 0 L 3 R i b D E 1 L n t U a G V h d H J l I G F u Z C B y Z W N v d m V y e S w x M n 0 m c X V v d D s s J n F 1 b 3 Q 7 T 2 R i Y y 5 E Y X R h U 2 9 1 c m N l X F w v M S 9 k c 2 4 9 U E l D Q U 5 l d C 9 Q S U N B T m V 0 L 0 F u b n V h b F J l c G 9 y d C 9 0 Y m w x N S 5 7 V G h l Y X R y Z S B h b m Q g c m V j b 3 Z l c n k g K C U p L D E z f S Z x d W 9 0 O y w m c X V v d D t P Z G J j L k R h d G F T b 3 V y Y 2 V c X C 8 x L 2 R z b j 1 Q S U N B T m V 0 L 1 B J Q 0 F O Z X Q v Q W 5 u d W F s U m V w b 3 J 0 L 3 R i b D E 1 L n t X Y X J k L D E 0 f S Z x d W 9 0 O y w m c X V v d D t P Z G J j L k R h d G F T b 3 V y Y 2 V c X C 8 x L 2 R z b j 1 Q S U N B T m V 0 L 1 B J Q 0 F O Z X Q v Q W 5 u d W F s U m V w b 3 J 0 L 3 R i b D E 1 L n t X Y X J k I C g l K S w x N X 0 m c X V v d D s s J n F 1 b 3 Q 7 T 2 R i Y y 5 E Y X R h U 2 9 1 c m N l X F w v M S 9 k c 2 4 9 U E l D Q U 5 l d C 9 Q S U N B T m V 0 L 0 F u b n V h b F J l c G 9 y d C 9 0 Y m w x N S 5 7 W C 1 y Y X k g L y B l b m R v c 2 N v c H k g L y B D V C B z Y 2 F u b m V y L D E 2 f S Z x d W 9 0 O y w m c X V v d D t P Z G J j L k R h d G F T b 3 V y Y 2 V c X C 8 x L 2 R z b j 1 Q S U N B T m V 0 L 1 B J Q 0 F O Z X Q v Q W 5 u d W F s U m V w b 3 J 0 L 3 R i b D E 1 L n t Y L X J h e S A v I G V u Z G 9 z Y 2 9 w e S A v I E N U I H N j Y W 5 u Z X I g K C U p L D E 3 f S Z x d W 9 0 O y w m c X V v d D t P Z G J j L k R h d G F T b 3 V y Y 2 V c X C 8 x L 2 R z b j 1 Q S U N B T m V 0 L 1 B J Q 0 F O Z X Q v Q W 5 u d W F s U m V w b 3 J 0 L 3 R i b D E 1 L n t V b m t u b 3 d u L D E 4 f S Z x d W 9 0 O y w m c X V v d D t P Z G J j L k R h d G F T b 3 V y Y 2 V c X C 8 x L 2 R z b j 1 Q S U N B T m V 0 L 1 B J Q 0 F O Z X Q v Q W 5 u d W F s U m V w b 3 J 0 L 3 R i b D E 1 L n t V b m t u b 3 d u I C g l K S w x O X 0 m c X V v d D s s J n F 1 b 3 Q 7 T 2 R i Y y 5 E Y X R h U 2 9 1 c m N l X F w v M S 9 k c 2 4 9 U E l D Q U 5 l d C 9 Q S U N B T m V 0 L 0 F u b n V h b F J l c G 9 y d C 9 0 Y m w x N S 5 7 V G 9 0 Y W w s M j B 9 J n F 1 b 3 Q 7 L C Z x d W 9 0 O 0 9 k Y m M u R G F 0 Y V N v d X J j Z V x c L z E v Z H N u P V B J Q 0 F O Z X Q v U E l D Q U 5 l d C 9 B b m 5 1 Y W x S Z X B v c n Q v d G J s M T U u e 1 R v d G F s I C g l K S w y M X 0 m c X V v d D t d L C Z x d W 9 0 O 1 J l b G F 0 a W 9 u c 2 h p c E l u Z m 8 m c X V v d D s 6 W 1 1 9 I i A v P j w v U 3 R h Y m x l R W 5 0 c m l l c z 4 8 L 0 l 0 Z W 0 + P E l 0 Z W 0 + P E l 0 Z W 1 M b 2 N h d G l v b j 4 8 S X R l b V R 5 c G U + R m 9 y b X V s Y T w v S X R l b V R 5 c G U + P E l 0 Z W 1 Q Y X R o P l N l Y 3 R p b 2 4 x L 3 R i b D E 1 L 1 N v d X J j Z T w v S X R l b V B h d G g + P C 9 J d G V t T G 9 j Y X R p b 2 4 + P F N 0 Y W J s Z U V u d H J p Z X M g L z 4 8 L 0 l 0 Z W 0 + P E l 0 Z W 0 + P E l 0 Z W 1 M b 2 N h d G l v b j 4 8 S X R l b V R 5 c G U + R m 9 y b X V s Y T w v S X R l b V R 5 c G U + P E l 0 Z W 1 Q Y X R o P l N l Y 3 R p b 2 4 x L 3 R i b D E 1 L 1 B J Q 0 F O Z X R B b m 9 u X 0 R h d G F i Y X N l P C 9 J d G V t U G F 0 a D 4 8 L 0 l 0 Z W 1 M b 2 N h d G l v b j 4 8 U 3 R h Y m x l R W 5 0 c m l l c y A v P j w v S X R l b T 4 8 S X R l b T 4 8 S X R l b U x v Y 2 F 0 a W 9 u P j x J d G V t V H l w Z T 5 G b 3 J t d W x h P C 9 J d G V t V H l w Z T 4 8 S X R l b V B h d G g + U 2 V j d G l v b j E v d G J s M T U v Z G J v X 1 N j a G V t Y T w v S X R l b V B h d G g + P C 9 J d G V t T G 9 j Y X R p b 2 4 + P F N 0 Y W J s Z U V u d H J p Z X M g L z 4 8 L 0 l 0 Z W 0 + P E l 0 Z W 0 + P E l 0 Z W 1 M b 2 N h d G l v b j 4 8 S X R l b V R 5 c G U + R m 9 y b X V s Y T w v S X R l b V R 5 c G U + P E l 0 Z W 1 Q Y X R o P l N l Y 3 R p b 2 4 x L 3 R i b D E 1 L 3 R i b D E 1 X 1 R h Y m x l P C 9 J d G V t U G F 0 a D 4 8 L 0 l 0 Z W 1 M b 2 N h d G l v b j 4 8 U 3 R h Y m x l R W 5 0 c m l l c y A v P j w v S X R l b T 4 8 S X R l b T 4 8 S X R l b U x v Y 2 F 0 a W 9 u P j x J d G V t V H l w Z T 5 G b 3 J t d W x h P C 9 J d G V t V H l w Z T 4 8 S X R l b V B h d G g + U 2 V j d G l v b j E v d G J s M T U v U 2 9 y d G V k J T I w U m 9 3 c z w v S X R l b V B h d G g + P C 9 J d G V t T G 9 j Y X R p b 2 4 + P F N 0 Y W J s Z U V u d H J p Z X M g L z 4 8 L 0 l 0 Z W 0 + P E l 0 Z W 0 + P E l 0 Z W 1 M b 2 N h d G l v b j 4 8 S X R l b V R 5 c G U + R m 9 y b X V s Y T w v S X R l b V R 5 c G U + P E l 0 Z W 1 Q Y X R o P l N l Y 3 R p b 2 4 x L 3 R i b D E 1 L 1 J l b W 9 2 Z W Q l M j B D b 2 x 1 b W 5 z P C 9 J d G V t U G F 0 a D 4 8 L 0 l 0 Z W 1 M b 2 N h d G l v b j 4 8 U 3 R h Y m x l R W 5 0 c m l l c y A v P j w v S X R l b T 4 8 S X R l b T 4 8 S X R l b U x v Y 2 F 0 a W 9 u P j x J d G V t V H l w Z T 5 G b 3 J t d W x h P C 9 J d G V t V H l w Z T 4 8 S X R l b V B h d G g + U 2 V j d G l v b j E v d G J s M T 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2 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R X J y b 3 J D b 3 V u d C I g V m F s d W U 9 I m w w I i A v P j x F b n R y e S B U e X B l P S J G a W x s T G F z d F V w Z G F 0 Z W Q i I F Z h b H V l P S J k M j A y M C 0 x M C 0 y O V Q x N j o w O T o y N S 4 1 M T c y M D g 2 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z U 3 M G M 5 Y z l h L T E y Z T M t N D A 4 M S 1 h M T Y 3 L T l l N T l i Y j V j Z D g 0 Y S 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E 2 L n t Z Z W F y L D B 9 J n F 1 b 3 Q 7 L C Z x d W 9 0 O 0 9 k Y m M u R G F 0 Y V N v d X J j Z V x c L z E v Z H N u P V B J Q 0 F O Z X Q v U E l D Q U 5 l d C 9 B b m 5 1 Y W x S Z X B v c n Q v d G J s M T Y u e 0 9 y Z 2 F u a X N h d G l v b i w x f S Z x d W 9 0 O y w m c X V v d D t P Z G J j L k R h d G F T b 3 V y Y 2 V c X C 8 x L 2 R z b j 1 Q S U N B T m V 0 L 1 B J Q 0 F O Z X Q v Q W 5 u d W F s U m V w b 3 J 0 L 3 R i b D E 2 L n t c d T A w M 2 M x L D J 9 J n F 1 b 3 Q 7 L C Z x d W 9 0 O 0 9 k Y m M u R G F 0 Y V N v d X J j Z V x c L z E v Z H N u P V B J Q 0 F O Z X Q v U E l D Q U 5 l d C 9 B b m 5 1 Y W x S Z X B v c n Q v d G J s M T Y u e 1 x 1 M D A z Y z E g K C U p L D N 9 J n F 1 b 3 Q 7 L C Z x d W 9 0 O 0 9 k Y m M u R G F 0 Y V N v d X J j Z V x c L z E v Z H N u P V B J Q 0 F O Z X Q v U E l D Q U 5 l d C 9 B b m 5 1 Y W x S Z X B v c n Q v d G J s M T Y u e z E t N C w 0 f S Z x d W 9 0 O y w m c X V v d D t P Z G J j L k R h d G F T b 3 V y Y 2 V c X C 8 x L 2 R z b j 1 Q S U N B T m V 0 L 1 B J Q 0 F O Z X Q v Q W 5 u d W F s U m V w b 3 J 0 L 3 R i b D E 2 L n s x L T Q g K C U p L D V 9 J n F 1 b 3 Q 7 L C Z x d W 9 0 O 0 9 k Y m M u R G F 0 Y V N v d X J j Z V x c L z E v Z H N u P V B J Q 0 F O Z X Q v U E l D Q U 5 l d C 9 B b m 5 1 Y W x S Z X B v c n Q v d G J s M T Y u e z U t M T A s N n 0 m c X V v d D s s J n F 1 b 3 Q 7 T 2 R i Y y 5 E Y X R h U 2 9 1 c m N l X F w v M S 9 k c 2 4 9 U E l D Q U 5 l d C 9 Q S U N B T m V 0 L 0 F u b n V h b F J l c G 9 y d C 9 0 Y m w x N i 5 7 N S 0 x M C A o J S k s N 3 0 m c X V v d D s s J n F 1 b 3 Q 7 T 2 R i Y y 5 E Y X R h U 2 9 1 c m N l X F w v M S 9 k c 2 4 9 U E l D Q U 5 l d C 9 Q S U N B T m V 0 L 0 F u b n V h b F J l c G 9 y d C 9 0 Y m w x N i 5 7 M T E t M T U s O H 0 m c X V v d D s s J n F 1 b 3 Q 7 T 2 R i Y y 5 E Y X R h U 2 9 1 c m N l X F w v M S 9 k c 2 4 9 U E l D Q U 5 l d C 9 Q S U N B T m V 0 L 0 F u b n V h b F J l c G 9 y d C 9 0 Y m w x N i 5 7 M T E t M T U g K C U p L D l 9 J n F 1 b 3 Q 7 L C Z x d W 9 0 O 0 9 k Y m M u R G F 0 Y V N v d X J j Z V x c L z E v Z H N u P V B J Q 0 F O Z X Q v U E l D Q U 5 l d C 9 B b m 5 1 Y W x S Z X B v c n Q v d G J s M T Y u e 1 R v d G F s L D E w f S Z x d W 9 0 O y w m c X V v d D t P Z G J j L k R h d G F T b 3 V y Y 2 V c X C 8 x L 2 R z b j 1 Q S U N B T m V 0 L 1 B J Q 0 F O Z X Q v Q W 5 u d W F s U m V w b 3 J 0 L 3 R i b D E 2 L n t U b 3 R h b C A o J S k s M T F 9 J n F 1 b 3 Q 7 X S w m c X V v d D t D b 2 x 1 b W 5 D b 3 V u d C Z x d W 9 0 O z o x M i w m c X V v d D t L Z X l D b 2 x 1 b W 5 O Y W 1 l c y Z x d W 9 0 O z p b X S w m c X V v d D t D b 2 x 1 b W 5 J Z G V u d G l 0 a W V z J n F 1 b 3 Q 7 O l s m c X V v d D t P Z G J j L k R h d G F T b 3 V y Y 2 V c X C 8 x L 2 R z b j 1 Q S U N B T m V 0 L 1 B J Q 0 F O Z X Q v Q W 5 u d W F s U m V w b 3 J 0 L 3 R i b D E 2 L n t Z Z W F y L D B 9 J n F 1 b 3 Q 7 L C Z x d W 9 0 O 0 9 k Y m M u R G F 0 Y V N v d X J j Z V x c L z E v Z H N u P V B J Q 0 F O Z X Q v U E l D Q U 5 l d C 9 B b m 5 1 Y W x S Z X B v c n Q v d G J s M T Y u e 0 9 y Z 2 F u a X N h d G l v b i w x f S Z x d W 9 0 O y w m c X V v d D t P Z G J j L k R h d G F T b 3 V y Y 2 V c X C 8 x L 2 R z b j 1 Q S U N B T m V 0 L 1 B J Q 0 F O Z X Q v Q W 5 u d W F s U m V w b 3 J 0 L 3 R i b D E 2 L n t c d T A w M 2 M x L D J 9 J n F 1 b 3 Q 7 L C Z x d W 9 0 O 0 9 k Y m M u R G F 0 Y V N v d X J j Z V x c L z E v Z H N u P V B J Q 0 F O Z X Q v U E l D Q U 5 l d C 9 B b m 5 1 Y W x S Z X B v c n Q v d G J s M T Y u e 1 x 1 M D A z Y z E g K C U p L D N 9 J n F 1 b 3 Q 7 L C Z x d W 9 0 O 0 9 k Y m M u R G F 0 Y V N v d X J j Z V x c L z E v Z H N u P V B J Q 0 F O Z X Q v U E l D Q U 5 l d C 9 B b m 5 1 Y W x S Z X B v c n Q v d G J s M T Y u e z E t N C w 0 f S Z x d W 9 0 O y w m c X V v d D t P Z G J j L k R h d G F T b 3 V y Y 2 V c X C 8 x L 2 R z b j 1 Q S U N B T m V 0 L 1 B J Q 0 F O Z X Q v Q W 5 u d W F s U m V w b 3 J 0 L 3 R i b D E 2 L n s x L T Q g K C U p L D V 9 J n F 1 b 3 Q 7 L C Z x d W 9 0 O 0 9 k Y m M u R G F 0 Y V N v d X J j Z V x c L z E v Z H N u P V B J Q 0 F O Z X Q v U E l D Q U 5 l d C 9 B b m 5 1 Y W x S Z X B v c n Q v d G J s M T Y u e z U t M T A s N n 0 m c X V v d D s s J n F 1 b 3 Q 7 T 2 R i Y y 5 E Y X R h U 2 9 1 c m N l X F w v M S 9 k c 2 4 9 U E l D Q U 5 l d C 9 Q S U N B T m V 0 L 0 F u b n V h b F J l c G 9 y d C 9 0 Y m w x N i 5 7 N S 0 x M C A o J S k s N 3 0 m c X V v d D s s J n F 1 b 3 Q 7 T 2 R i Y y 5 E Y X R h U 2 9 1 c m N l X F w v M S 9 k c 2 4 9 U E l D Q U 5 l d C 9 Q S U N B T m V 0 L 0 F u b n V h b F J l c G 9 y d C 9 0 Y m w x N i 5 7 M T E t M T U s O H 0 m c X V v d D s s J n F 1 b 3 Q 7 T 2 R i Y y 5 E Y X R h U 2 9 1 c m N l X F w v M S 9 k c 2 4 9 U E l D Q U 5 l d C 9 Q S U N B T m V 0 L 0 F u b n V h b F J l c G 9 y d C 9 0 Y m w x N i 5 7 M T E t M T U g K C U p L D l 9 J n F 1 b 3 Q 7 L C Z x d W 9 0 O 0 9 k Y m M u R G F 0 Y V N v d X J j Z V x c L z E v Z H N u P V B J Q 0 F O Z X Q v U E l D Q U 5 l d C 9 B b m 5 1 Y W x S Z X B v c n Q v d G J s M T Y u e 1 R v d G F s L D E w f S Z x d W 9 0 O y w m c X V v d D t P Z G J j L k R h d G F T b 3 V y Y 2 V c X C 8 x L 2 R z b j 1 Q S U N B T m V 0 L 1 B J Q 0 F O Z X Q v Q W 5 u d W F s U m V w b 3 J 0 L 3 R i b D E 2 L n t U b 3 R h b C A o J S k s M T F 9 J n F 1 b 3 Q 7 X S w m c X V v d D t S Z W x h d G l v b n N o a X B J b m Z v J n F 1 b 3 Q 7 O l t d f S I g L z 4 8 L 1 N 0 Y W J s Z U V u d H J p Z X M + P C 9 J d G V t P j x J d G V t P j x J d G V t T G 9 j Y X R p b 2 4 + P E l 0 Z W 1 U e X B l P k Z v c m 1 1 b G E 8 L 0 l 0 Z W 1 U e X B l P j x J d G V t U G F 0 a D 5 T Z W N 0 a W 9 u M S 9 0 Y m w x N i 9 T b 3 V y Y 2 U 8 L 0 l 0 Z W 1 Q Y X R o P j w v S X R l b U x v Y 2 F 0 a W 9 u P j x T d G F i b G V F b n R y a W V z I C 8 + P C 9 J d G V t P j x J d G V t P j x J d G V t T G 9 j Y X R p b 2 4 + P E l 0 Z W 1 U e X B l P k Z v c m 1 1 b G E 8 L 0 l 0 Z W 1 U e X B l P j x J d G V t U G F 0 a D 5 T Z W N 0 a W 9 u M S 9 0 Y m w x N i 9 Q S U N B T m V 0 Q W 5 v b l 9 E Y X R h Y m F z Z T w v S X R l b V B h d G g + P C 9 J d G V t T G 9 j Y X R p b 2 4 + P F N 0 Y W J s Z U V u d H J p Z X M g L z 4 8 L 0 l 0 Z W 0 + P E l 0 Z W 0 + P E l 0 Z W 1 M b 2 N h d G l v b j 4 8 S X R l b V R 5 c G U + R m 9 y b X V s Y T w v S X R l b V R 5 c G U + P E l 0 Z W 1 Q Y X R o P l N l Y 3 R p b 2 4 x L 3 R i b D E 2 L 2 R i b 1 9 T Y 2 h l b W E 8 L 0 l 0 Z W 1 Q Y X R o P j w v S X R l b U x v Y 2 F 0 a W 9 u P j x T d G F i b G V F b n R y a W V z I C 8 + P C 9 J d G V t P j x J d G V t P j x J d G V t T G 9 j Y X R p b 2 4 + P E l 0 Z W 1 U e X B l P k Z v c m 1 1 b G E 8 L 0 l 0 Z W 1 U e X B l P j x J d G V t U G F 0 a D 5 T Z W N 0 a W 9 u M S 9 0 Y m w x N i 9 0 Y m w x N l 9 U Y W J s Z T w v S X R l b V B h d G g + P C 9 J d G V t T G 9 j Y X R p b 2 4 + P F N 0 Y W J s Z U V u d H J p Z X M g L z 4 8 L 0 l 0 Z W 0 + P E l 0 Z W 0 + P E l 0 Z W 1 M b 2 N h d G l v b j 4 8 S X R l b V R 5 c G U + R m 9 y b X V s Y T w v S X R l b V R 5 c G U + P E l 0 Z W 1 Q Y X R o P l N l Y 3 R p b 2 4 x L 3 R i b D E 2 L 1 N v c n R l Z C U y M F J v d 3 M 8 L 0 l 0 Z W 1 Q Y X R o P j w v S X R l b U x v Y 2 F 0 a W 9 u P j x T d G F i b G V F b n R y a W V z I C 8 + P C 9 J d G V t P j x J d G V t P j x J d G V t T G 9 j Y X R p b 2 4 + P E l 0 Z W 1 U e X B l P k Z v c m 1 1 b G E 8 L 0 l 0 Z W 1 U e X B l P j x J d G V t U G F 0 a D 5 T Z W N 0 a W 9 u M S 9 0 Y m w x N i 9 S Z W 1 v d m V k J T I w Q 2 9 s d W 1 u c z w v S X R l b V B h d G g + P C 9 J d G V t T G 9 j Y X R p b 2 4 + P F N 0 Y W J s Z U V u d H J p Z X M g L z 4 8 L 0 l 0 Z W 0 + P E l 0 Z W 0 + P E l 0 Z W 1 M b 2 N h d G l v b j 4 8 S X R l b V R 5 c G U + R m 9 y b X V s Y T w v S X R l b V R 5 c G U + P E l 0 Z W 1 Q Y X R o P l N l Y 3 R p b 2 4 x L 3 R i b D E 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y 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V y c m 9 y Q 2 9 1 b n Q i I F Z h b H V l P S J s M C I g L z 4 8 R W 5 0 c n k g V H l w Z T 0 i R m l s b E x h c 3 R V c G R h d G V k I i B W Y W x 1 Z T 0 i Z D I w M j A t M T A t M j l U M T Y 6 M D k 6 M j c u M z g 4 O T A 2 O F o i I C 8 + P E V u d H J 5 I F R 5 c G U 9 I k Z p b G x D b 2 x 1 b W 5 U e X B l c y I g V m F s d W U 9 I n N C Z 0 l H Q W d Z Q 0 J n S U d B Z 1 k 9 I i A v P j x F b n R y e S B U e X B l P S J G a W x s Q 2 9 s d W 1 u T m F t Z X M i I F Z h b H V l P S J z W y Z x d W 9 0 O 1 B y a W 1 h c n k g R G l h Z 2 5 v c 2 l z I E d y b 3 V w 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l F 1 Z X J 5 S U Q i I F Z h b H V l P S J z M 2 R i N z E 1 M G U t Y j F i Z C 0 0 N j V j L W E 1 M T I t M W U x Z W E z N T l i N z F h I i A v P j x F b n R y e S B U e X B l P S J G a W x s R X J y b 3 J D b 2 R l I i B W Y W x 1 Z T 0 i c 1 V u a 2 5 v d 2 4 i I C 8 + P E V u d H J 5 I F R 5 c G U 9 I k Z p b G x T d G F 0 d X M i I F Z h b H V l P S J z Q 2 9 t c G x l d G U i I C 8 + P E V u d H J 5 I F R 5 c G U 9 I k Z p b G x D b 3 V u d C I g V m F s d W U 9 I m w x N 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N y 5 7 U H J p b W F y e S B E a W F n b m 9 z a X M g R 3 J v d X A s M H 0 m c X V v d D s s J n F 1 b 3 Q 7 T 2 R i Y y 5 E Y X R h U 2 9 1 c m N l X F w v M S 9 k c 2 4 9 U E l D Q U 5 l d C 9 Q S U N B T m V 0 L 0 F u b n V h b F J l c G 9 y d C 9 0 Y m w x N y 5 7 M T Y s M X 0 m c X V v d D s s J n F 1 b 3 Q 7 T 2 R i Y y 5 E Y X R h U 2 9 1 c m N l X F w v M S 9 k c 2 4 9 U E l D Q U 5 l d C 9 Q S U N B T m V 0 L 0 F u b n V h b F J l c G 9 y d C 9 0 Y m w x N y 5 7 M T Y g K C U p L D J 9 J n F 1 b 3 Q 7 L C Z x d W 9 0 O 0 9 k Y m M u R G F 0 Y V N v d X J j Z V x c L z E v Z H N u P V B J Q 0 F O Z X Q v U E l D Q U 5 l d C 9 B b m 5 1 Y W x S Z X B v c n Q v d G J s M T c u e z E 3 L T I w L D N 9 J n F 1 b 3 Q 7 L C Z x d W 9 0 O 0 9 k Y m M u R G F 0 Y V N v d X J j Z V x c L z E v Z H N u P V B J Q 0 F O Z X Q v U E l D Q U 5 l d C 9 B b m 5 1 Y W x S Z X B v c n Q v d G J s M T c u e z E 3 L T I w I C g l K S w 0 f S Z x d W 9 0 O y w m c X V v d D t P Z G J j L k R h d G F T b 3 V y Y 2 V c X C 8 x L 2 R z b j 1 Q S U N B T m V 0 L 1 B J Q 0 F O Z X Q v Q W 5 u d W F s U m V w b 3 J 0 L 3 R i b D E 3 L n s y M S 0 y N S w 1 f S Z x d W 9 0 O y w m c X V v d D t P Z G J j L k R h d G F T b 3 V y Y 2 V c X C 8 x L 2 R z b j 1 Q S U N B T m V 0 L 1 B J Q 0 F O Z X Q v Q W 5 u d W F s U m V w b 3 J 0 L 3 R i b D E 3 L n s y M S 0 y N S A o J S k s N n 0 m c X V v d D s s J n F 1 b 3 Q 7 T 2 R i Y y 5 E Y X R h U 2 9 1 c m N l X F w v M S 9 k c 2 4 9 U E l D Q U 5 l d C 9 Q S U N B T m V 0 L 0 F u b n V h b F J l c G 9 y d C 9 0 Y m w x N y 5 7 M j Y r L D d 9 J n F 1 b 3 Q 7 L C Z x d W 9 0 O 0 9 k Y m M u R G F 0 Y V N v d X J j Z V x c L z E v Z H N u P V B J Q 0 F O Z X Q v U E l D Q U 5 l d C 9 B b m 5 1 Y W x S Z X B v c n Q v d G J s M T c u e z I 2 K y A o J S k s O H 0 m c X V v d D s s J n F 1 b 3 Q 7 T 2 R i Y y 5 E Y X R h U 2 9 1 c m N l X F w v M S 9 k c 2 4 9 U E l D Q U 5 l d C 9 Q S U N B T m V 0 L 0 F u b n V h b F J l c G 9 y d C 9 0 Y m w x N y 5 7 V G 9 0 Y W w s O X 0 m c X V v d D s s J n F 1 b 3 Q 7 T 2 R i Y y 5 E Y X R h U 2 9 1 c m N l X F w v M S 9 k c 2 4 9 U E l D Q U 5 l d C 9 Q S U N B T m V 0 L 0 F u b n V h b F J l c G 9 y d C 9 0 Y m w x N y 5 7 V G 9 0 Y W w g K C U p L D E w f S Z x d W 9 0 O 1 0 s J n F 1 b 3 Q 7 Q 2 9 s d W 1 u Q 2 9 1 b n Q m c X V v d D s 6 M T E s J n F 1 b 3 Q 7 S 2 V 5 Q 2 9 s d W 1 u T m F t Z X M m c X V v d D s 6 W 1 0 s J n F 1 b 3 Q 7 Q 2 9 s d W 1 u S W R l b n R p d G l l c y Z x d W 9 0 O z p b J n F 1 b 3 Q 7 T 2 R i Y y 5 E Y X R h U 2 9 1 c m N l X F w v M S 9 k c 2 4 9 U E l D Q U 5 l d C 9 Q S U N B T m V 0 L 0 F u b n V h b F J l c G 9 y d C 9 0 Y m w x N y 5 7 U H J p b W F y e S B E a W F n b m 9 z a X M g R 3 J v d X A s M H 0 m c X V v d D s s J n F 1 b 3 Q 7 T 2 R i Y y 5 E Y X R h U 2 9 1 c m N l X F w v M S 9 k c 2 4 9 U E l D Q U 5 l d C 9 Q S U N B T m V 0 L 0 F u b n V h b F J l c G 9 y d C 9 0 Y m w x N y 5 7 M T Y s M X 0 m c X V v d D s s J n F 1 b 3 Q 7 T 2 R i Y y 5 E Y X R h U 2 9 1 c m N l X F w v M S 9 k c 2 4 9 U E l D Q U 5 l d C 9 Q S U N B T m V 0 L 0 F u b n V h b F J l c G 9 y d C 9 0 Y m w x N y 5 7 M T Y g K C U p L D J 9 J n F 1 b 3 Q 7 L C Z x d W 9 0 O 0 9 k Y m M u R G F 0 Y V N v d X J j Z V x c L z E v Z H N u P V B J Q 0 F O Z X Q v U E l D Q U 5 l d C 9 B b m 5 1 Y W x S Z X B v c n Q v d G J s M T c u e z E 3 L T I w L D N 9 J n F 1 b 3 Q 7 L C Z x d W 9 0 O 0 9 k Y m M u R G F 0 Y V N v d X J j Z V x c L z E v Z H N u P V B J Q 0 F O Z X Q v U E l D Q U 5 l d C 9 B b m 5 1 Y W x S Z X B v c n Q v d G J s M T c u e z E 3 L T I w I C g l K S w 0 f S Z x d W 9 0 O y w m c X V v d D t P Z G J j L k R h d G F T b 3 V y Y 2 V c X C 8 x L 2 R z b j 1 Q S U N B T m V 0 L 1 B J Q 0 F O Z X Q v Q W 5 u d W F s U m V w b 3 J 0 L 3 R i b D E 3 L n s y M S 0 y N S w 1 f S Z x d W 9 0 O y w m c X V v d D t P Z G J j L k R h d G F T b 3 V y Y 2 V c X C 8 x L 2 R z b j 1 Q S U N B T m V 0 L 1 B J Q 0 F O Z X Q v Q W 5 u d W F s U m V w b 3 J 0 L 3 R i b D E 3 L n s y M S 0 y N S A o J S k s N n 0 m c X V v d D s s J n F 1 b 3 Q 7 T 2 R i Y y 5 E Y X R h U 2 9 1 c m N l X F w v M S 9 k c 2 4 9 U E l D Q U 5 l d C 9 Q S U N B T m V 0 L 0 F u b n V h b F J l c G 9 y d C 9 0 Y m w x N y 5 7 M j Y r L D d 9 J n F 1 b 3 Q 7 L C Z x d W 9 0 O 0 9 k Y m M u R G F 0 Y V N v d X J j Z V x c L z E v Z H N u P V B J Q 0 F O Z X Q v U E l D Q U 5 l d C 9 B b m 5 1 Y W x S Z X B v c n Q v d G J s M T c u e z I 2 K y A o J S k s O H 0 m c X V v d D s s J n F 1 b 3 Q 7 T 2 R i Y y 5 E Y X R h U 2 9 1 c m N l X F w v M S 9 k c 2 4 9 U E l D Q U 5 l d C 9 Q S U N B T m V 0 L 0 F u b n V h b F J l c G 9 y d C 9 0 Y m w x N y 5 7 V G 9 0 Y W w s O X 0 m c X V v d D s s J n F 1 b 3 Q 7 T 2 R i Y y 5 E Y X R h U 2 9 1 c m N l X F w v M S 9 k c 2 4 9 U E l D Q U 5 l d C 9 Q S U N B T m V 0 L 0 F u b n V h b F J l c G 9 y d C 9 0 Y m w x N y 5 7 V G 9 0 Y W w g K C U p L D E w f S Z x d W 9 0 O 1 0 s J n F 1 b 3 Q 7 U m V s Y X R p b 2 5 z a G l w S W 5 m b y Z x d W 9 0 O z p b X X 0 i I C 8 + P C 9 T d G F i b G V F b n R y a W V z P j w v S X R l b T 4 8 S X R l b T 4 8 S X R l b U x v Y 2 F 0 a W 9 u P j x J d G V t V H l w Z T 5 G b 3 J t d W x h P C 9 J d G V t V H l w Z T 4 8 S X R l b V B h d G g + U 2 V j d G l v b j E v d G J s M T c v U 2 9 1 c m N l P C 9 J d G V t U G F 0 a D 4 8 L 0 l 0 Z W 1 M b 2 N h d G l v b j 4 8 U 3 R h Y m x l R W 5 0 c m l l c y A v P j w v S X R l b T 4 8 S X R l b T 4 8 S X R l b U x v Y 2 F 0 a W 9 u P j x J d G V t V H l w Z T 5 G b 3 J t d W x h P C 9 J d G V t V H l w Z T 4 8 S X R l b V B h d G g + U 2 V j d G l v b j E v d G J s M T c v U E l D Q U 5 l d E F u b 2 5 f R G F 0 Y W J h c 2 U 8 L 0 l 0 Z W 1 Q Y X R o P j w v S X R l b U x v Y 2 F 0 a W 9 u P j x T d G F i b G V F b n R y a W V z I C 8 + P C 9 J d G V t P j x J d G V t P j x J d G V t T G 9 j Y X R p b 2 4 + P E l 0 Z W 1 U e X B l P k Z v c m 1 1 b G E 8 L 0 l 0 Z W 1 U e X B l P j x J d G V t U G F 0 a D 5 T Z W N 0 a W 9 u M S 9 0 Y m w x N y 9 k Y m 9 f U 2 N o Z W 1 h P C 9 J d G V t U G F 0 a D 4 8 L 0 l 0 Z W 1 M b 2 N h d G l v b j 4 8 U 3 R h Y m x l R W 5 0 c m l l c y A v P j w v S X R l b T 4 8 S X R l b T 4 8 S X R l b U x v Y 2 F 0 a W 9 u P j x J d G V t V H l w Z T 5 G b 3 J t d W x h P C 9 J d G V t V H l w Z T 4 8 S X R l b V B h d G g + U 2 V j d G l v b j E v d G J s M T c v d G J s M T d f V G F i b G U 8 L 0 l 0 Z W 1 Q Y X R o P j w v S X R l b U x v Y 2 F 0 a W 9 u P j x T d G F i b G V F b n R y a W V z I C 8 + P C 9 J d G V t P j x J d G V t P j x J d G V t T G 9 j Y X R p b 2 4 + P E l 0 Z W 1 U e X B l P k Z v c m 1 1 b G E 8 L 0 l 0 Z W 1 U e X B l P j x J d G V t U G F 0 a D 5 T Z W N 0 a W 9 u M S 9 0 Y m w x N y 9 T b 3 J 0 Z W Q l M j B S b 3 d z P C 9 J d G V t U G F 0 a D 4 8 L 0 l 0 Z W 1 M b 2 N h d G l v b j 4 8 U 3 R h Y m x l R W 5 0 c m l l c y A v P j w v S X R l b T 4 8 S X R l b T 4 8 S X R l b U x v Y 2 F 0 a W 9 u P j x J d G V t V H l w Z T 5 G b 3 J t d W x h P C 9 J d G V t V H l w Z T 4 8 S X R l b V B h d G g + U 2 V j d G l v b j E v d G J s M T c v U m V t b 3 Z l Z C U y M E N v b H V t b n M 8 L 0 l 0 Z W 1 Q Y X R o P j w v S X R l b U x v Y 2 F 0 a W 9 u P j x T d G F i b G V F b n R y a W V z I C 8 + P C 9 J d G V t P j x J d G V t P j x J d G V t T G 9 j Y X R p b 2 4 + P E l 0 Z W 1 U e X B l P k Z v c m 1 1 b G E 8 L 0 l 0 Z W 1 U e X B l P j x J d G V t U G F 0 a D 5 T Z W N 0 a W 9 u M S 9 0 Y m w x 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g 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A y V D E 0 O j E w O j Q 5 L j g 5 N D g 3 O D h 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N j N T E y Y j Q 3 M y 0 x M T k y L T R m M 2 U t O T R l N C 1 j N j U 0 N j k y N z Y 2 N j Y 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g u e 1 l l Y X I s M H 0 m c X V v d D s s J n F 1 b 3 Q 7 T 2 R i Y y 5 E Y X R h U 2 9 1 c m N l X F w v M S 9 k c 2 4 9 U E l D Q U 5 l d C 9 Q S U N B T m V 0 L 0 F u b n V h b F J l c G 9 y d C 9 0 Y m w x O C 5 7 T 3 J n Y W 5 p c 2 F 0 a W 9 u L D F 9 J n F 1 b 3 Q 7 L C Z x d W 9 0 O 0 9 k Y m M u R G F 0 Y V N v d X J j Z V x c L z E v Z H N u P V B J Q 0 F O Z X Q v U E l D Q U 5 l d C 9 B b m 5 1 Y W x S Z X B v c n Q v d G J s M T g u e 0 J s b 2 9 k I C 8 g b H l t c G h h d G l j L D J 9 J n F 1 b 3 Q 7 L C Z x d W 9 0 O 0 9 k Y m M u R G F 0 Y V N v d X J j Z V x c L z E v Z H N u P V B J Q 0 F O Z X Q v U E l D Q U 5 l d C 9 B b m 5 1 Y W x S Z X B v c n Q v d G J s M T g u e 0 J s b 2 9 k I C 8 g b H l t c G h h d G l j I C g l K S w z f S Z x d W 9 0 O y w m c X V v d D t P Z G J j L k R h d G F T b 3 V y Y 2 V c X C 8 x L 2 R z b j 1 Q S U N B T m V 0 L 1 B J Q 0 F O Z X Q v Q W 5 u d W F s U m V w b 3 J 0 L 3 R i b D E 4 L n t C b 2 R 5 I H d h b G w g Y W 5 k I G N h d m l 0 a W V z L D R 9 J n F 1 b 3 Q 7 L C Z x d W 9 0 O 0 9 k Y m M u R G F 0 Y V N v d X J j Z V x c L z E v Z H N u P V B J Q 0 F O Z X Q v U E l D Q U 5 l d C 9 B b m 5 1 Y W x S Z X B v c n Q v d G J s M T g u e 0 J v Z H k g d 2 F s b C B h b m Q g Y 2 F 2 a X R p Z X M g K C U p L D V 9 J n F 1 b 3 Q 7 L C Z x d W 9 0 O 0 9 k Y m M u R G F 0 Y V N v d X J j Z V x c L z E v Z H N u P V B J Q 0 F O Z X Q v U E l D Q U 5 l d C 9 B b m 5 1 Y W x S Z X B v c n Q v d G J s M T g u e 0 N h c m R p b 3 Z h c 2 N 1 b G F y L D Z 9 J n F 1 b 3 Q 7 L C Z x d W 9 0 O 0 9 k Y m M u R G F 0 Y V N v d X J j Z V x c L z E v Z H N u P V B J Q 0 F O Z X Q v U E l D Q U 5 l d C 9 B b m 5 1 Y W x S Z X B v c n Q v d G J s M T g u e 0 N h c m R p b 3 Z h c 2 N 1 b G F y I C g l K S w 3 f S Z x d W 9 0 O y w m c X V v d D t P Z G J j L k R h d G F T b 3 V y Y 2 V c X C 8 x L 2 R z b j 1 Q S U N B T m V 0 L 1 B J Q 0 F O Z X Q v Q W 5 u d W F s U m V w b 3 J 0 L 3 R i b D E 4 L n t F b m R v Y 3 J p b m U g L y B t Z X R h Y m 9 s a W M s O H 0 m c X V v d D s s J n F 1 b 3 Q 7 T 2 R i Y y 5 E Y X R h U 2 9 1 c m N l X F w v M S 9 k c 2 4 9 U E l D Q U 5 l d C 9 Q S U N B T m V 0 L 0 F u b n V h b F J l c G 9 y d C 9 0 Y m w x O C 5 7 R W 5 k b 2 N y a W 5 l I C 8 g b W V 0 Y W J v b G l j I C g l K S w 5 f S Z x d W 9 0 O y w m c X V v d D t P Z G J j L k R h d G F T b 3 V y Y 2 V c X C 8 x L 2 R z b j 1 Q S U N B T m V 0 L 1 B J Q 0 F O Z X Q v Q W 5 u d W F s U m V w b 3 J 0 L 3 R i b D E 4 L n t H Y X N 0 c m 9 p b n R l c 3 R p b m F s L D E w f S Z x d W 9 0 O y w m c X V v d D t P Z G J j L k R h d G F T b 3 V y Y 2 V c X C 8 x L 2 R z b j 1 Q S U N B T m V 0 L 1 B J Q 0 F O Z X Q v Q W 5 u d W F s U m V w b 3 J 0 L 3 R i b D E 4 L n t H Y X N 0 c m 9 p b n R l c 3 R p b m F s I C g l K S w x M X 0 m c X V v d D s s J n F 1 b 3 Q 7 T 2 R i Y y 5 E Y X R h U 2 9 1 c m N l X F w v M S 9 k c 2 4 9 U E l D Q U 5 l d C 9 Q S U N B T m V 0 L 0 F u b n V h b F J l c G 9 y d C 9 0 Y m w x O C 5 7 S W 5 m Z W N 0 a W 9 u L D E y f S Z x d W 9 0 O y w m c X V v d D t P Z G J j L k R h d G F T b 3 V y Y 2 V c X C 8 x L 2 R z b j 1 Q S U N B T m V 0 L 1 B J Q 0 F O Z X Q v Q W 5 u d W F s U m V w b 3 J 0 L 3 R i b D E 4 L n t J b m Z l Y 3 R p b 2 4 g K C U p L D E z f S Z x d W 9 0 O y w m c X V v d D t P Z G J j L k R h d G F T b 3 V y Y 2 V c X C 8 x L 2 R z b j 1 Q S U N B T m V 0 L 1 B J Q 0 F O Z X Q v Q W 5 u d W F s U m V w b 3 J 0 L 3 R i b D E 4 L n t N d W x 0 a X N 5 c 3 R l b S w x N H 0 m c X V v d D s s J n F 1 b 3 Q 7 T 2 R i Y y 5 E Y X R h U 2 9 1 c m N l X F w v M S 9 k c 2 4 9 U E l D Q U 5 l d C 9 Q S U N B T m V 0 L 0 F u b n V h b F J l c G 9 y d C 9 0 Y m w x O C 5 7 T X V s d G l z e X N 0 Z W 0 g K C U p L D E 1 f S Z x d W 9 0 O y w m c X V v d D t P Z G J j L k R h d G F T b 3 V y Y 2 V c X C 8 x L 2 R z b j 1 Q S U N B T m V 0 L 1 B J Q 0 F O Z X Q v Q W 5 u d W F s U m V w b 3 J 0 L 3 R i b D E 4 L n t N d X N j d W x v c 2 t l b G V 0 Y W w s M T Z 9 J n F 1 b 3 Q 7 L C Z x d W 9 0 O 0 9 k Y m M u R G F 0 Y V N v d X J j Z V x c L z E v Z H N u P V B J Q 0 F O Z X Q v U E l D Q U 5 l d C 9 B b m 5 1 Y W x S Z X B v c n Q v d G J s M T g u e 0 1 1 c 2 N 1 b G 9 z a 2 V s Z X R h b C A o J S k s M T d 9 J n F 1 b 3 Q 7 L C Z x d W 9 0 O 0 9 k Y m M u R G F 0 Y V N v d X J j Z V x c L z E v Z H N u P V B J Q 0 F O Z X Q v U E l D Q U 5 l d C 9 B b m 5 1 Y W x S Z X B v c n Q v d G J s M T g u e 0 5 l d X J v b G 9 n a W N h b C w x O H 0 m c X V v d D s s J n F 1 b 3 Q 7 T 2 R i Y y 5 E Y X R h U 2 9 1 c m N l X F w v M S 9 k c 2 4 9 U E l D Q U 5 l d C 9 Q S U N B T m V 0 L 0 F u b n V h b F J l c G 9 y d C 9 0 Y m w x O C 5 7 T m V 1 c m 9 s b 2 d p Y 2 F s I C g l K S w x O X 0 m c X V v d D s s J n F 1 b 3 Q 7 T 2 R i Y y 5 E Y X R h U 2 9 1 c m N l X F w v M S 9 k c 2 4 9 U E l D Q U 5 l d C 9 Q S U N B T m V 0 L 0 F u b n V h b F J l c G 9 y d C 9 0 Y m w x O C 5 7 T 2 5 j b 2 x v Z 3 k s M j B 9 J n F 1 b 3 Q 7 L C Z x d W 9 0 O 0 9 k Y m M u R G F 0 Y V N v d X J j Z V x c L z E v Z H N u P V B J Q 0 F O Z X Q v U E l D Q U 5 l d C 9 B b m 5 1 Y W x S Z X B v c n Q v d G J s M T g u e 0 9 u Y 2 9 s b 2 d 5 I C g l K S w y M X 0 m c X V v d D s s J n F 1 b 3 Q 7 T 2 R i Y y 5 E Y X R h U 2 9 1 c m N l X F w v M S 9 k c 2 4 9 U E l D Q U 5 l d C 9 Q S U N B T m V 0 L 0 F u b n V h b F J l c G 9 y d C 9 0 Y m w x O C 5 7 U m V z c G l y Y X R v c n k s M j J 9 J n F 1 b 3 Q 7 L C Z x d W 9 0 O 0 9 k Y m M u R G F 0 Y V N v d X J j Z V x c L z E v Z H N u P V B J Q 0 F O Z X Q v U E l D Q U 5 l d C 9 B b m 5 1 Y W x S Z X B v c n Q v d G J s M T g u e 1 J l c 3 B p c m F 0 b 3 J 5 I C g l K S w y M 3 0 m c X V v d D s s J n F 1 b 3 Q 7 T 2 R i Y y 5 E Y X R h U 2 9 1 c m N l X F w v M S 9 k c 2 4 9 U E l D Q U 5 l d C 9 Q S U N B T m V 0 L 0 F u b n V h b F J l c G 9 y d C 9 0 Y m w x O C 5 7 V H J h d W 1 h L D I 0 f S Z x d W 9 0 O y w m c X V v d D t P Z G J j L k R h d G F T b 3 V y Y 2 V c X C 8 x L 2 R z b j 1 Q S U N B T m V 0 L 1 B J Q 0 F O Z X Q v Q W 5 u d W F s U m V w b 3 J 0 L 3 R i b D E 4 L n t U c m F 1 b W E g K C U p L D I 1 f S Z x d W 9 0 O y w m c X V v d D t P Z G J j L k R h d G F T b 3 V y Y 2 V c X C 8 x L 2 R z b j 1 Q S U N B T m V 0 L 1 B J Q 0 F O Z X Q v Q W 5 u d W F s U m V w b 3 J 0 L 3 R i b D E 4 L n t P d G h l c i w y N n 0 m c X V v d D s s J n F 1 b 3 Q 7 T 2 R i Y y 5 E Y X R h U 2 9 1 c m N l X F w v M S 9 k c 2 4 9 U E l D Q U 5 l d C 9 Q S U N B T m V 0 L 0 F u b n V h b F J l c G 9 y d C 9 0 Y m w x O C 5 7 T 3 R o Z X I g K C U p L D I 3 f S Z x d W 9 0 O y w m c X V v d D t P Z G J j L k R h d G F T b 3 V y Y 2 V c X C 8 x L 2 R z b j 1 Q S U N B T m V 0 L 1 B J Q 0 F O Z X Q v Q W 5 u d W F s U m V w b 3 J 0 L 3 R i b D E 4 L n t V b m t u b 3 d u L D I 4 f S Z x d W 9 0 O y w m c X V v d D t P Z G J j L k R h d G F T b 3 V y Y 2 V c X C 8 x L 2 R z b j 1 Q S U N B T m V 0 L 1 B J Q 0 F O Z X Q v Q W 5 u d W F s U m V w b 3 J 0 L 3 R i b D E 4 L n t V b m t u b 3 d u I C g l K S w y O X 0 m c X V v d D s s J n F 1 b 3 Q 7 T 2 R i Y y 5 E Y X R h U 2 9 1 c m N l X F w v M S 9 k c 2 4 9 U E l D Q U 5 l d C 9 Q S U N B T m V 0 L 0 F u b n V h b F J l c G 9 y d C 9 0 Y m w x O C 5 7 V G 9 0 Y W w s M z B 9 J n F 1 b 3 Q 7 L C Z x d W 9 0 O 0 9 k Y m M u R G F 0 Y V N v d X J j Z V x c L z E v Z H N u P V B J Q 0 F O Z X Q v U E l D Q U 5 l d C 9 B b m 5 1 Y W x S Z X B v c n Q v d G J s M T g u e 1 R v d G F s I C g l K S w z M X 0 m c X V v d D t d L C Z x d W 9 0 O 0 N v b H V t b k N v d W 5 0 J n F 1 b 3 Q 7 O j M y L C Z x d W 9 0 O 0 t l e U N v b H V t b k 5 h b W V z J n F 1 b 3 Q 7 O l t d L C Z x d W 9 0 O 0 N v b H V t b k l k Z W 5 0 a X R p Z X M m c X V v d D s 6 W y Z x d W 9 0 O 0 9 k Y m M u R G F 0 Y V N v d X J j Z V x c L z E v Z H N u P V B J Q 0 F O Z X Q v U E l D Q U 5 l d C 9 B b m 5 1 Y W x S Z X B v c n Q v d G J s M T g u e 1 l l Y X I s M H 0 m c X V v d D s s J n F 1 b 3 Q 7 T 2 R i Y y 5 E Y X R h U 2 9 1 c m N l X F w v M S 9 k c 2 4 9 U E l D Q U 5 l d C 9 Q S U N B T m V 0 L 0 F u b n V h b F J l c G 9 y d C 9 0 Y m w x O C 5 7 T 3 J n Y W 5 p c 2 F 0 a W 9 u L D F 9 J n F 1 b 3 Q 7 L C Z x d W 9 0 O 0 9 k Y m M u R G F 0 Y V N v d X J j Z V x c L z E v Z H N u P V B J Q 0 F O Z X Q v U E l D Q U 5 l d C 9 B b m 5 1 Y W x S Z X B v c n Q v d G J s M T g u e 0 J s b 2 9 k I C 8 g b H l t c G h h d G l j L D J 9 J n F 1 b 3 Q 7 L C Z x d W 9 0 O 0 9 k Y m M u R G F 0 Y V N v d X J j Z V x c L z E v Z H N u P V B J Q 0 F O Z X Q v U E l D Q U 5 l d C 9 B b m 5 1 Y W x S Z X B v c n Q v d G J s M T g u e 0 J s b 2 9 k I C 8 g b H l t c G h h d G l j I C g l K S w z f S Z x d W 9 0 O y w m c X V v d D t P Z G J j L k R h d G F T b 3 V y Y 2 V c X C 8 x L 2 R z b j 1 Q S U N B T m V 0 L 1 B J Q 0 F O Z X Q v Q W 5 u d W F s U m V w b 3 J 0 L 3 R i b D E 4 L n t C b 2 R 5 I H d h b G w g Y W 5 k I G N h d m l 0 a W V z L D R 9 J n F 1 b 3 Q 7 L C Z x d W 9 0 O 0 9 k Y m M u R G F 0 Y V N v d X J j Z V x c L z E v Z H N u P V B J Q 0 F O Z X Q v U E l D Q U 5 l d C 9 B b m 5 1 Y W x S Z X B v c n Q v d G J s M T g u e 0 J v Z H k g d 2 F s b C B h b m Q g Y 2 F 2 a X R p Z X M g K C U p L D V 9 J n F 1 b 3 Q 7 L C Z x d W 9 0 O 0 9 k Y m M u R G F 0 Y V N v d X J j Z V x c L z E v Z H N u P V B J Q 0 F O Z X Q v U E l D Q U 5 l d C 9 B b m 5 1 Y W x S Z X B v c n Q v d G J s M T g u e 0 N h c m R p b 3 Z h c 2 N 1 b G F y L D Z 9 J n F 1 b 3 Q 7 L C Z x d W 9 0 O 0 9 k Y m M u R G F 0 Y V N v d X J j Z V x c L z E v Z H N u P V B J Q 0 F O Z X Q v U E l D Q U 5 l d C 9 B b m 5 1 Y W x S Z X B v c n Q v d G J s M T g u e 0 N h c m R p b 3 Z h c 2 N 1 b G F y I C g l K S w 3 f S Z x d W 9 0 O y w m c X V v d D t P Z G J j L k R h d G F T b 3 V y Y 2 V c X C 8 x L 2 R z b j 1 Q S U N B T m V 0 L 1 B J Q 0 F O Z X Q v Q W 5 u d W F s U m V w b 3 J 0 L 3 R i b D E 4 L n t F b m R v Y 3 J p b m U g L y B t Z X R h Y m 9 s a W M s O H 0 m c X V v d D s s J n F 1 b 3 Q 7 T 2 R i Y y 5 E Y X R h U 2 9 1 c m N l X F w v M S 9 k c 2 4 9 U E l D Q U 5 l d C 9 Q S U N B T m V 0 L 0 F u b n V h b F J l c G 9 y d C 9 0 Y m w x O C 5 7 R W 5 k b 2 N y a W 5 l I C 8 g b W V 0 Y W J v b G l j I C g l K S w 5 f S Z x d W 9 0 O y w m c X V v d D t P Z G J j L k R h d G F T b 3 V y Y 2 V c X C 8 x L 2 R z b j 1 Q S U N B T m V 0 L 1 B J Q 0 F O Z X Q v Q W 5 u d W F s U m V w b 3 J 0 L 3 R i b D E 4 L n t H Y X N 0 c m 9 p b n R l c 3 R p b m F s L D E w f S Z x d W 9 0 O y w m c X V v d D t P Z G J j L k R h d G F T b 3 V y Y 2 V c X C 8 x L 2 R z b j 1 Q S U N B T m V 0 L 1 B J Q 0 F O Z X Q v Q W 5 u d W F s U m V w b 3 J 0 L 3 R i b D E 4 L n t H Y X N 0 c m 9 p b n R l c 3 R p b m F s I C g l K S w x M X 0 m c X V v d D s s J n F 1 b 3 Q 7 T 2 R i Y y 5 E Y X R h U 2 9 1 c m N l X F w v M S 9 k c 2 4 9 U E l D Q U 5 l d C 9 Q S U N B T m V 0 L 0 F u b n V h b F J l c G 9 y d C 9 0 Y m w x O C 5 7 S W 5 m Z W N 0 a W 9 u L D E y f S Z x d W 9 0 O y w m c X V v d D t P Z G J j L k R h d G F T b 3 V y Y 2 V c X C 8 x L 2 R z b j 1 Q S U N B T m V 0 L 1 B J Q 0 F O Z X Q v Q W 5 u d W F s U m V w b 3 J 0 L 3 R i b D E 4 L n t J b m Z l Y 3 R p b 2 4 g K C U p L D E z f S Z x d W 9 0 O y w m c X V v d D t P Z G J j L k R h d G F T b 3 V y Y 2 V c X C 8 x L 2 R z b j 1 Q S U N B T m V 0 L 1 B J Q 0 F O Z X Q v Q W 5 u d W F s U m V w b 3 J 0 L 3 R i b D E 4 L n t N d W x 0 a X N 5 c 3 R l b S w x N H 0 m c X V v d D s s J n F 1 b 3 Q 7 T 2 R i Y y 5 E Y X R h U 2 9 1 c m N l X F w v M S 9 k c 2 4 9 U E l D Q U 5 l d C 9 Q S U N B T m V 0 L 0 F u b n V h b F J l c G 9 y d C 9 0 Y m w x O C 5 7 T X V s d G l z e X N 0 Z W 0 g K C U p L D E 1 f S Z x d W 9 0 O y w m c X V v d D t P Z G J j L k R h d G F T b 3 V y Y 2 V c X C 8 x L 2 R z b j 1 Q S U N B T m V 0 L 1 B J Q 0 F O Z X Q v Q W 5 u d W F s U m V w b 3 J 0 L 3 R i b D E 4 L n t N d X N j d W x v c 2 t l b G V 0 Y W w s M T Z 9 J n F 1 b 3 Q 7 L C Z x d W 9 0 O 0 9 k Y m M u R G F 0 Y V N v d X J j Z V x c L z E v Z H N u P V B J Q 0 F O Z X Q v U E l D Q U 5 l d C 9 B b m 5 1 Y W x S Z X B v c n Q v d G J s M T g u e 0 1 1 c 2 N 1 b G 9 z a 2 V s Z X R h b C A o J S k s M T d 9 J n F 1 b 3 Q 7 L C Z x d W 9 0 O 0 9 k Y m M u R G F 0 Y V N v d X J j Z V x c L z E v Z H N u P V B J Q 0 F O Z X Q v U E l D Q U 5 l d C 9 B b m 5 1 Y W x S Z X B v c n Q v d G J s M T g u e 0 5 l d X J v b G 9 n a W N h b C w x O H 0 m c X V v d D s s J n F 1 b 3 Q 7 T 2 R i Y y 5 E Y X R h U 2 9 1 c m N l X F w v M S 9 k c 2 4 9 U E l D Q U 5 l d C 9 Q S U N B T m V 0 L 0 F u b n V h b F J l c G 9 y d C 9 0 Y m w x O C 5 7 T m V 1 c m 9 s b 2 d p Y 2 F s I C g l K S w x O X 0 m c X V v d D s s J n F 1 b 3 Q 7 T 2 R i Y y 5 E Y X R h U 2 9 1 c m N l X F w v M S 9 k c 2 4 9 U E l D Q U 5 l d C 9 Q S U N B T m V 0 L 0 F u b n V h b F J l c G 9 y d C 9 0 Y m w x O C 5 7 T 2 5 j b 2 x v Z 3 k s M j B 9 J n F 1 b 3 Q 7 L C Z x d W 9 0 O 0 9 k Y m M u R G F 0 Y V N v d X J j Z V x c L z E v Z H N u P V B J Q 0 F O Z X Q v U E l D Q U 5 l d C 9 B b m 5 1 Y W x S Z X B v c n Q v d G J s M T g u e 0 9 u Y 2 9 s b 2 d 5 I C g l K S w y M X 0 m c X V v d D s s J n F 1 b 3 Q 7 T 2 R i Y y 5 E Y X R h U 2 9 1 c m N l X F w v M S 9 k c 2 4 9 U E l D Q U 5 l d C 9 Q S U N B T m V 0 L 0 F u b n V h b F J l c G 9 y d C 9 0 Y m w x O C 5 7 U m V z c G l y Y X R v c n k s M j J 9 J n F 1 b 3 Q 7 L C Z x d W 9 0 O 0 9 k Y m M u R G F 0 Y V N v d X J j Z V x c L z E v Z H N u P V B J Q 0 F O Z X Q v U E l D Q U 5 l d C 9 B b m 5 1 Y W x S Z X B v c n Q v d G J s M T g u e 1 J l c 3 B p c m F 0 b 3 J 5 I C g l K S w y M 3 0 m c X V v d D s s J n F 1 b 3 Q 7 T 2 R i Y y 5 E Y X R h U 2 9 1 c m N l X F w v M S 9 k c 2 4 9 U E l D Q U 5 l d C 9 Q S U N B T m V 0 L 0 F u b n V h b F J l c G 9 y d C 9 0 Y m w x O C 5 7 V H J h d W 1 h L D I 0 f S Z x d W 9 0 O y w m c X V v d D t P Z G J j L k R h d G F T b 3 V y Y 2 V c X C 8 x L 2 R z b j 1 Q S U N B T m V 0 L 1 B J Q 0 F O Z X Q v Q W 5 u d W F s U m V w b 3 J 0 L 3 R i b D E 4 L n t U c m F 1 b W E g K C U p L D I 1 f S Z x d W 9 0 O y w m c X V v d D t P Z G J j L k R h d G F T b 3 V y Y 2 V c X C 8 x L 2 R z b j 1 Q S U N B T m V 0 L 1 B J Q 0 F O Z X Q v Q W 5 u d W F s U m V w b 3 J 0 L 3 R i b D E 4 L n t P d G h l c i w y N n 0 m c X V v d D s s J n F 1 b 3 Q 7 T 2 R i Y y 5 E Y X R h U 2 9 1 c m N l X F w v M S 9 k c 2 4 9 U E l D Q U 5 l d C 9 Q S U N B T m V 0 L 0 F u b n V h b F J l c G 9 y d C 9 0 Y m w x O C 5 7 T 3 R o Z X I g K C U p L D I 3 f S Z x d W 9 0 O y w m c X V v d D t P Z G J j L k R h d G F T b 3 V y Y 2 V c X C 8 x L 2 R z b j 1 Q S U N B T m V 0 L 1 B J Q 0 F O Z X Q v Q W 5 u d W F s U m V w b 3 J 0 L 3 R i b D E 4 L n t V b m t u b 3 d u L D I 4 f S Z x d W 9 0 O y w m c X V v d D t P Z G J j L k R h d G F T b 3 V y Y 2 V c X C 8 x L 2 R z b j 1 Q S U N B T m V 0 L 1 B J Q 0 F O Z X Q v Q W 5 u d W F s U m V w b 3 J 0 L 3 R i b D E 4 L n t V b m t u b 3 d u I C g l K S w y O X 0 m c X V v d D s s J n F 1 b 3 Q 7 T 2 R i Y y 5 E Y X R h U 2 9 1 c m N l X F w v M S 9 k c 2 4 9 U E l D Q U 5 l d C 9 Q S U N B T m V 0 L 0 F u b n V h b F J l c G 9 y d C 9 0 Y m w x O C 5 7 V G 9 0 Y W w s M z B 9 J n F 1 b 3 Q 7 L C Z x d W 9 0 O 0 9 k Y m M u R G F 0 Y V N v d X J j Z V x c L z E v Z H N u P V B J Q 0 F O Z X Q v U E l D Q U 5 l d C 9 B b m 5 1 Y W x S Z X B v c n Q v d G J s M T g u e 1 R v d G F s I C g l K S w z M X 0 m c X V v d D t d L C Z x d W 9 0 O 1 J l b G F 0 a W 9 u c 2 h p c E l u Z m 8 m c X V v d D s 6 W 1 1 9 I i A v P j x F b n R y e S B U e X B l P S J B Z G R l Z F R v R G F 0 Y U 1 v Z G V s I i B W Y W x 1 Z T 0 i b D A i I C 8 + P C 9 T d G F i b G V F b n R y a W V z P j w v S X R l b T 4 8 S X R l b T 4 8 S X R l b U x v Y 2 F 0 a W 9 u P j x J d G V t V H l w Z T 5 G b 3 J t d W x h P C 9 J d G V t V H l w Z T 4 8 S X R l b V B h d G g + U 2 V j d G l v b j E v d G J s M T g v U 2 9 1 c m N l P C 9 J d G V t U G F 0 a D 4 8 L 0 l 0 Z W 1 M b 2 N h d G l v b j 4 8 U 3 R h Y m x l R W 5 0 c m l l c y A v P j w v S X R l b T 4 8 S X R l b T 4 8 S X R l b U x v Y 2 F 0 a W 9 u P j x J d G V t V H l w Z T 5 G b 3 J t d W x h P C 9 J d G V t V H l w Z T 4 8 S X R l b V B h d G g + U 2 V j d G l v b j E v d G J s M T g v U E l D Q U 5 l d E F u b 2 5 f R G F 0 Y W J h c 2 U 8 L 0 l 0 Z W 1 Q Y X R o P j w v S X R l b U x v Y 2 F 0 a W 9 u P j x T d G F i b G V F b n R y a W V z I C 8 + P C 9 J d G V t P j x J d G V t P j x J d G V t T G 9 j Y X R p b 2 4 + P E l 0 Z W 1 U e X B l P k Z v c m 1 1 b G E 8 L 0 l 0 Z W 1 U e X B l P j x J d G V t U G F 0 a D 5 T Z W N 0 a W 9 u M S 9 0 Y m w x O C 9 k Y m 9 f U 2 N o Z W 1 h P C 9 J d G V t U G F 0 a D 4 8 L 0 l 0 Z W 1 M b 2 N h d G l v b j 4 8 U 3 R h Y m x l R W 5 0 c m l l c y A v P j w v S X R l b T 4 8 S X R l b T 4 8 S X R l b U x v Y 2 F 0 a W 9 u P j x J d G V t V H l w Z T 5 G b 3 J t d W x h P C 9 J d G V t V H l w Z T 4 8 S X R l b V B h d G g + U 2 V j d G l v b j E v d G J s M T g v d G J s M T h f V G F i b G U 8 L 0 l 0 Z W 1 Q Y X R o P j w v S X R l b U x v Y 2 F 0 a W 9 u P j x T d G F i b G V F b n R y a W V z I C 8 + P C 9 J d G V t P j x J d G V t P j x J d G V t T G 9 j Y X R p b 2 4 + P E l 0 Z W 1 U e X B l P k Z v c m 1 1 b G E 8 L 0 l 0 Z W 1 U e X B l P j x J d G V t U G F 0 a D 5 T Z W N 0 a W 9 u M S 9 0 Y m w x O C 9 T b 3 J 0 Z W Q l M j B S b 3 d z P C 9 J d G V t U G F 0 a D 4 8 L 0 l 0 Z W 1 M b 2 N h d G l v b j 4 8 U 3 R h Y m x l R W 5 0 c m l l c y A v P j w v S X R l b T 4 8 S X R l b T 4 8 S X R l b U x v Y 2 F 0 a W 9 u P j x J d G V t V H l w Z T 5 G b 3 J t d W x h P C 9 J d G V t V H l w Z T 4 8 S X R l b V B h d G g + U 2 V j d G l v b j E v d G J s M T g v U m V t b 3 Z l Z C U y M E N v b H V t b n M 8 L 0 l 0 Z W 1 Q Y X R o P j w v S X R l b U x v Y 2 F 0 a W 9 u P j x T d G F i b G V F b n R y a W V z I C 8 + P C 9 J d G V t P j x J d G V t P j x J d G V t T G 9 j Y X R p b 2 4 + P E l 0 Z W 1 U e X B l P k Z v c m 1 1 b G E 8 L 0 l 0 Z W 1 U e X B l P j x J d G V t U G F 0 a D 5 T Z W N 0 a W 9 u M S 9 0 Y m w x 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k 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F c n J v c k N v d W 5 0 I i B W Y W x 1 Z T 0 i b D A i I C 8 + P E V u d H J 5 I F R 5 c G U 9 I k Z p b G x M Y X N 0 V X B k Y X R l Z C I g V m F s d W U 9 I m Q y M D I w L T E w L T I 5 V D E 2 O j A 5 O j I 4 L j A 4 N j E y N j R 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N j N D c w O W Z i Z S 1 l Y 2 F m L T R k Z T Y t Y T l m Y i 1 l Z G J l Y j Y w O T d l M W Q i I C 8 + P E V u d H J 5 I F R 5 c G U 9 I k Z p b G x F c n J v c k N v Z G U i I F Z h b H V l P S J z V W 5 r b m 9 3 b i I g L z 4 8 R W 5 0 c n k g V H l w Z T 0 i R m l s b F N 0 Y X R 1 c y I g V m F s d W U 9 I n N D b 2 1 w b G V 0 Z S I g L z 4 8 R W 5 0 c n k g V H l w Z T 0 i R m l s b E N v d W 5 0 I i B W Y W x 1 Z T 0 i b D E w M C 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Q 2 9 s d W 1 u Q 2 9 1 b n Q m c X V v d D s 6 M z I s J n F 1 b 3 Q 7 S 2 V 5 Q 2 9 s d W 1 u T m F t Z X M m c X V v d D s 6 W 1 0 s J n F 1 b 3 Q 7 Q 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U m V s Y X R p b 2 5 z a G l w S W 5 m b y Z x d W 9 0 O z p b X X 0 i I C 8 + P C 9 T d G F i b G V F b n R y a W V z P j w v S X R l b T 4 8 S X R l b T 4 8 S X R l b U x v Y 2 F 0 a W 9 u P j x J d G V t V H l w Z T 5 G b 3 J t d W x h P C 9 J d G V t V H l w Z T 4 8 S X R l b V B h d G g + U 2 V j d G l v b j E v d G J s M T k v U 2 9 1 c m N l P C 9 J d G V t U G F 0 a D 4 8 L 0 l 0 Z W 1 M b 2 N h d G l v b j 4 8 U 3 R h Y m x l R W 5 0 c m l l c y A v P j w v S X R l b T 4 8 S X R l b T 4 8 S X R l b U x v Y 2 F 0 a W 9 u P j x J d G V t V H l w Z T 5 G b 3 J t d W x h P C 9 J d G V t V H l w Z T 4 8 S X R l b V B h d G g + U 2 V j d G l v b j E v d G J s M T k v U E l D Q U 5 l d E F u b 2 5 f R G F 0 Y W J h c 2 U 8 L 0 l 0 Z W 1 Q Y X R o P j w v S X R l b U x v Y 2 F 0 a W 9 u P j x T d G F i b G V F b n R y a W V z I C 8 + P C 9 J d G V t P j x J d G V t P j x J d G V t T G 9 j Y X R p b 2 4 + P E l 0 Z W 1 U e X B l P k Z v c m 1 1 b G E 8 L 0 l 0 Z W 1 U e X B l P j x J d G V t U G F 0 a D 5 T Z W N 0 a W 9 u M S 9 0 Y m w x O S 9 k Y m 9 f U 2 N o Z W 1 h P C 9 J d G V t U G F 0 a D 4 8 L 0 l 0 Z W 1 M b 2 N h d G l v b j 4 8 U 3 R h Y m x l R W 5 0 c m l l c y A v P j w v S X R l b T 4 8 S X R l b T 4 8 S X R l b U x v Y 2 F 0 a W 9 u P j x J d G V t V H l w Z T 5 G b 3 J t d W x h P C 9 J d G V t V H l w Z T 4 8 S X R l b V B h d G g + U 2 V j d G l v b j E v d G J s M T k v d G J s M T l f V G F i b G U 8 L 0 l 0 Z W 1 Q Y X R o P j w v S X R l b U x v Y 2 F 0 a W 9 u P j x T d G F i b G V F b n R y a W V z I C 8 + P C 9 J d G V t P j x J d G V t P j x J d G V t T G 9 j Y X R p b 2 4 + P E l 0 Z W 1 U e X B l P k Z v c m 1 1 b G E 8 L 0 l 0 Z W 1 U e X B l P j x J d G V t U G F 0 a D 5 T Z W N 0 a W 9 u M S 9 0 Y m w x O S 9 T b 3 J 0 Z W Q l M j B S b 3 d z P C 9 J d G V t U G F 0 a D 4 8 L 0 l 0 Z W 1 M b 2 N h d G l v b j 4 8 U 3 R h Y m x l R W 5 0 c m l l c y A v P j w v S X R l b T 4 8 S X R l b T 4 8 S X R l b U x v Y 2 F 0 a W 9 u P j x J d G V t V H l w Z T 5 G b 3 J t d W x h P C 9 J d G V t V H l w Z T 4 8 S X R l b V B h d G g + U 2 V j d G l v b j E v d G J s M T k v U m V t b 3 Z l Z C U y M E N v b H V t b n M 8 L 0 l 0 Z W 1 Q Y X R o P j w v S X R l b U x v Y 2 F 0 a W 9 u P j x T d G F i b G V F b n R y a W V z I C 8 + P C 9 J d G V t P j x J d G V t P j x J d G V t T G 9 j Y X R p b 2 4 + P E l 0 Z W 1 U e X B l P k Z v c m 1 1 b G E 8 L 0 l 0 Z W 1 U e X B l P j x J d G V t U G F 0 a D 5 T Z W N 0 a W 9 u M S 9 0 Y m w y 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I 2 L j k w M z Y 5 O T F 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M w N T c 2 M W I z Z S 0 4 M D k 2 L T Q 4 N W Q t O D c y M y 0 3 Y T k z Y z g x M G R j N z M i I C 8 + P E V u d H J 5 I F R 5 c G U 9 I k Z p b G x F c n J v c k N v Z G U i I F Z h b H V l P S J z V W 5 r b m 9 3 b i I g L z 4 8 R W 5 0 c n k g V H l w Z T 0 i R m l s b F N 0 Y X R 1 c y I g V m F s d W U 9 I n N D b 2 1 w b G V 0 Z S I g L z 4 8 R W 5 0 c n k g V H l w Z T 0 i R m l s b E N v d W 5 0 I i B W Y W x 1 Z T 0 i b D k 2 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w L n t Z Z W F y L D B 9 J n F 1 b 3 Q 7 L C Z x d W 9 0 O 0 9 k Y m M u R G F 0 Y V N v d X J j Z V x c L z E v Z H N u P V B J Q 0 F O Z X Q v U E l D Q U 5 l d C 9 B b m 5 1 Y W x S Z X B v c n Q v d G J s M j A u e 0 9 y Z 2 F u a X N h d G l v b i w x f S Z x d W 9 0 O y w m c X V v d D t P Z G J j L k R h d G F T b 3 V y Y 2 V c X C 8 x L 2 R z b j 1 Q S U N B T m V 0 L 1 B J Q 0 F O Z X Q v Q W 5 u d W F s U m V w b 3 J 0 L 3 R i b D I w L n t C b G 9 v Z C A v I G x 5 b X B o Y X R p Y y w y f S Z x d W 9 0 O y w m c X V v d D t P Z G J j L k R h d G F T b 3 V y Y 2 V c X C 8 x L 2 R z b j 1 Q S U N B T m V 0 L 1 B J Q 0 F O Z X Q v Q W 5 u d W F s U m V w b 3 J 0 L 3 R i b D I w L n t C b G 9 v Z C A v I G x 5 b X B o Y X R p Y y A o J S k s M 3 0 m c X V v d D s s J n F 1 b 3 Q 7 T 2 R i Y y 5 E Y X R h U 2 9 1 c m N l X F w v M S 9 k c 2 4 9 U E l D Q U 5 l d C 9 Q S U N B T m V 0 L 0 F u b n V h b F J l c G 9 y d C 9 0 Y m w y M C 5 7 Q m 9 k e S B 3 Y W x s I G F u Z C B j Y X Z p d G l l c y w 0 f S Z x d W 9 0 O y w m c X V v d D t P Z G J j L k R h d G F T b 3 V y Y 2 V c X C 8 x L 2 R z b j 1 Q S U N B T m V 0 L 1 B J Q 0 F O Z X Q v Q W 5 u d W F s U m V w b 3 J 0 L 3 R i b D I w L n t C b 2 R 5 I H d h b G w g Y W 5 k I G N h d m l 0 a W V z I C g l K S w 1 f S Z x d W 9 0 O y w m c X V v d D t P Z G J j L k R h d G F T b 3 V y Y 2 V c X C 8 x L 2 R z b j 1 Q S U N B T m V 0 L 1 B J Q 0 F O Z X Q v Q W 5 u d W F s U m V w b 3 J 0 L 3 R i b D I w L n t D Y X J k a W 9 2 Y X N j d W x h c i w 2 f S Z x d W 9 0 O y w m c X V v d D t P Z G J j L k R h d G F T b 3 V y Y 2 V c X C 8 x L 2 R z b j 1 Q S U N B T m V 0 L 1 B J Q 0 F O Z X Q v Q W 5 u d W F s U m V w b 3 J 0 L 3 R i b D I w L n t D Y X J k a W 9 2 Y X N j d W x h c i A o J S k s N 3 0 m c X V v d D s s J n F 1 b 3 Q 7 T 2 R i Y y 5 E Y X R h U 2 9 1 c m N l X F w v M S 9 k c 2 4 9 U E l D Q U 5 l d C 9 Q S U N B T m V 0 L 0 F u b n V h b F J l c G 9 y d C 9 0 Y m w y M C 5 7 R W 5 k b 2 N y a W 5 l I C 8 g b W V 0 Y W J v b G l j L D h 9 J n F 1 b 3 Q 7 L C Z x d W 9 0 O 0 9 k Y m M u R G F 0 Y V N v d X J j Z V x c L z E v Z H N u P V B J Q 0 F O Z X Q v U E l D Q U 5 l d C 9 B b m 5 1 Y W x S Z X B v c n Q v d G J s M j A u e 0 V u Z G 9 j c m l u Z S A v I G 1 l d G F i b 2 x p Y y A o J S k s O X 0 m c X V v d D s s J n F 1 b 3 Q 7 T 2 R i Y y 5 E Y X R h U 2 9 1 c m N l X F w v M S 9 k c 2 4 9 U E l D Q U 5 l d C 9 Q S U N B T m V 0 L 0 F u b n V h b F J l c G 9 y d C 9 0 Y m w y M C 5 7 R 2 F z d H J v a W 5 0 Z X N 0 a W 5 h b C w x M H 0 m c X V v d D s s J n F 1 b 3 Q 7 T 2 R i Y y 5 E Y X R h U 2 9 1 c m N l X F w v M S 9 k c 2 4 9 U E l D Q U 5 l d C 9 Q S U N B T m V 0 L 0 F u b n V h b F J l c G 9 y d C 9 0 Y m w y M C 5 7 R 2 F z d H J v a W 5 0 Z X N 0 a W 5 h b C A o J S k s M T F 9 J n F 1 b 3 Q 7 L C Z x d W 9 0 O 0 9 k Y m M u R G F 0 Y V N v d X J j Z V x c L z E v Z H N u P V B J Q 0 F O Z X Q v U E l D Q U 5 l d C 9 B b m 5 1 Y W x S Z X B v c n Q v d G J s M j A u e 0 l u Z m V j d G l v b i w x M n 0 m c X V v d D s s J n F 1 b 3 Q 7 T 2 R i Y y 5 E Y X R h U 2 9 1 c m N l X F w v M S 9 k c 2 4 9 U E l D Q U 5 l d C 9 Q S U N B T m V 0 L 0 F u b n V h b F J l c G 9 y d C 9 0 Y m w y M C 5 7 S W 5 m Z W N 0 a W 9 u I C g l K S w x M 3 0 m c X V v d D s s J n F 1 b 3 Q 7 T 2 R i Y y 5 E Y X R h U 2 9 1 c m N l X F w v M S 9 k c 2 4 9 U E l D Q U 5 l d C 9 Q S U N B T m V 0 L 0 F u b n V h b F J l c G 9 y d C 9 0 Y m w y M C 5 7 T X V s d G l z e X N 0 Z W 0 s M T R 9 J n F 1 b 3 Q 7 L C Z x d W 9 0 O 0 9 k Y m M u R G F 0 Y V N v d X J j Z V x c L z E v Z H N u P V B J Q 0 F O Z X Q v U E l D Q U 5 l d C 9 B b m 5 1 Y W x S Z X B v c n Q v d G J s M j A u e 0 1 1 b H R p c 3 l z d G V t I C g l K S w x N X 0 m c X V v d D s s J n F 1 b 3 Q 7 T 2 R i Y y 5 E Y X R h U 2 9 1 c m N l X F w v M S 9 k c 2 4 9 U E l D Q U 5 l d C 9 Q S U N B T m V 0 L 0 F u b n V h b F J l c G 9 y d C 9 0 Y m w y M C 5 7 T X V z Y 3 V s b 3 N r Z W x l d G F s L D E 2 f S Z x d W 9 0 O y w m c X V v d D t P Z G J j L k R h d G F T b 3 V y Y 2 V c X C 8 x L 2 R z b j 1 Q S U N B T m V 0 L 1 B J Q 0 F O Z X Q v Q W 5 u d W F s U m V w b 3 J 0 L 3 R i b D I w L n t N d X N j d W x v c 2 t l b G V 0 Y W w g K C U p L D E 3 f S Z x d W 9 0 O y w m c X V v d D t P Z G J j L k R h d G F T b 3 V y Y 2 V c X C 8 x L 2 R z b j 1 Q S U N B T m V 0 L 1 B J Q 0 F O Z X Q v Q W 5 u d W F s U m V w b 3 J 0 L 3 R i b D I w L n t O Z X V y b 2 x v Z 2 l j Y W w s M T h 9 J n F 1 b 3 Q 7 L C Z x d W 9 0 O 0 9 k Y m M u R G F 0 Y V N v d X J j Z V x c L z E v Z H N u P V B J Q 0 F O Z X Q v U E l D Q U 5 l d C 9 B b m 5 1 Y W x S Z X B v c n Q v d G J s M j A u e 0 5 l d X J v b G 9 n a W N h b C A o J S k s M T l 9 J n F 1 b 3 Q 7 L C Z x d W 9 0 O 0 9 k Y m M u R G F 0 Y V N v d X J j Z V x c L z E v Z H N u P V B J Q 0 F O Z X Q v U E l D Q U 5 l d C 9 B b m 5 1 Y W x S Z X B v c n Q v d G J s M j A u e 0 9 u Y 2 9 s b 2 d 5 L D I w f S Z x d W 9 0 O y w m c X V v d D t P Z G J j L k R h d G F T b 3 V y Y 2 V c X C 8 x L 2 R z b j 1 Q S U N B T m V 0 L 1 B J Q 0 F O Z X Q v Q W 5 u d W F s U m V w b 3 J 0 L 3 R i b D I w L n t P b m N v b G 9 n e S A o J S k s M j F 9 J n F 1 b 3 Q 7 L C Z x d W 9 0 O 0 9 k Y m M u R G F 0 Y V N v d X J j Z V x c L z E v Z H N u P V B J Q 0 F O Z X Q v U E l D Q U 5 l d C 9 B b m 5 1 Y W x S Z X B v c n Q v d G J s M j A u e 1 J l c 3 B p c m F 0 b 3 J 5 L D I y f S Z x d W 9 0 O y w m c X V v d D t P Z G J j L k R h d G F T b 3 V y Y 2 V c X C 8 x L 2 R z b j 1 Q S U N B T m V 0 L 1 B J Q 0 F O Z X Q v Q W 5 u d W F s U m V w b 3 J 0 L 3 R i b D I w L n t S Z X N w a X J h d G 9 y e S A o J S k s M j N 9 J n F 1 b 3 Q 7 L C Z x d W 9 0 O 0 9 k Y m M u R G F 0 Y V N v d X J j Z V x c L z E v Z H N u P V B J Q 0 F O Z X Q v U E l D Q U 5 l d C 9 B b m 5 1 Y W x S Z X B v c n Q v d G J s M j A u e 1 R y Y X V t Y S w y N H 0 m c X V v d D s s J n F 1 b 3 Q 7 T 2 R i Y y 5 E Y X R h U 2 9 1 c m N l X F w v M S 9 k c 2 4 9 U E l D Q U 5 l d C 9 Q S U N B T m V 0 L 0 F u b n V h b F J l c G 9 y d C 9 0 Y m w y M C 5 7 V H J h d W 1 h I C g l K S w y N X 0 m c X V v d D s s J n F 1 b 3 Q 7 T 2 R i Y y 5 E Y X R h U 2 9 1 c m N l X F w v M S 9 k c 2 4 9 U E l D Q U 5 l d C 9 Q S U N B T m V 0 L 0 F u b n V h b F J l c G 9 y d C 9 0 Y m w y M C 5 7 T 3 R o Z X I s M j Z 9 J n F 1 b 3 Q 7 L C Z x d W 9 0 O 0 9 k Y m M u R G F 0 Y V N v d X J j Z V x c L z E v Z H N u P V B J Q 0 F O Z X Q v U E l D Q U 5 l d C 9 B b m 5 1 Y W x S Z X B v c n Q v d G J s M j A u e 0 9 0 a G V y I C g l K S w y N 3 0 m c X V v d D s s J n F 1 b 3 Q 7 T 2 R i Y y 5 E Y X R h U 2 9 1 c m N l X F w v M S 9 k c 2 4 9 U E l D Q U 5 l d C 9 Q S U N B T m V 0 L 0 F u b n V h b F J l c G 9 y d C 9 0 Y m w y M C 5 7 V W 5 r b m 9 3 b i w y O H 0 m c X V v d D s s J n F 1 b 3 Q 7 T 2 R i Y y 5 E Y X R h U 2 9 1 c m N l X F w v M S 9 k c 2 4 9 U E l D Q U 5 l d C 9 Q S U N B T m V 0 L 0 F u b n V h b F J l c G 9 y d C 9 0 Y m w y M C 5 7 V W 5 r b m 9 3 b i A o J S k s M j l 9 J n F 1 b 3 Q 7 L C Z x d W 9 0 O 0 9 k Y m M u R G F 0 Y V N v d X J j Z V x c L z E v Z H N u P V B J Q 0 F O Z X Q v U E l D Q U 5 l d C 9 B b m 5 1 Y W x S Z X B v c n Q v d G J s M j A u e 1 R v d G F s L D M w f S Z x d W 9 0 O y w m c X V v d D t P Z G J j L k R h d G F T b 3 V y Y 2 V c X C 8 x L 2 R z b j 1 Q S U N B T m V 0 L 1 B J Q 0 F O Z X Q v Q W 5 u d W F s U m V w b 3 J 0 L 3 R i b D I w L n t U b 3 R h b C A o J S k s M z F 9 J n F 1 b 3 Q 7 X S w m c X V v d D t D b 2 x 1 b W 5 D b 3 V u d C Z x d W 9 0 O z o z M i w m c X V v d D t L Z X l D b 2 x 1 b W 5 O Y W 1 l c y Z x d W 9 0 O z p b X S w m c X V v d D t D b 2 x 1 b W 5 J Z G V u d G l 0 a W V z J n F 1 b 3 Q 7 O l s m c X V v d D t P Z G J j L k R h d G F T b 3 V y Y 2 V c X C 8 x L 2 R z b j 1 Q S U N B T m V 0 L 1 B J Q 0 F O Z X Q v Q W 5 u d W F s U m V w b 3 J 0 L 3 R i b D I w L n t Z Z W F y L D B 9 J n F 1 b 3 Q 7 L C Z x d W 9 0 O 0 9 k Y m M u R G F 0 Y V N v d X J j Z V x c L z E v Z H N u P V B J Q 0 F O Z X Q v U E l D Q U 5 l d C 9 B b m 5 1 Y W x S Z X B v c n Q v d G J s M j A u e 0 9 y Z 2 F u a X N h d G l v b i w x f S Z x d W 9 0 O y w m c X V v d D t P Z G J j L k R h d G F T b 3 V y Y 2 V c X C 8 x L 2 R z b j 1 Q S U N B T m V 0 L 1 B J Q 0 F O Z X Q v Q W 5 u d W F s U m V w b 3 J 0 L 3 R i b D I w L n t C b G 9 v Z C A v I G x 5 b X B o Y X R p Y y w y f S Z x d W 9 0 O y w m c X V v d D t P Z G J j L k R h d G F T b 3 V y Y 2 V c X C 8 x L 2 R z b j 1 Q S U N B T m V 0 L 1 B J Q 0 F O Z X Q v Q W 5 u d W F s U m V w b 3 J 0 L 3 R i b D I w L n t C b G 9 v Z C A v I G x 5 b X B o Y X R p Y y A o J S k s M 3 0 m c X V v d D s s J n F 1 b 3 Q 7 T 2 R i Y y 5 E Y X R h U 2 9 1 c m N l X F w v M S 9 k c 2 4 9 U E l D Q U 5 l d C 9 Q S U N B T m V 0 L 0 F u b n V h b F J l c G 9 y d C 9 0 Y m w y M C 5 7 Q m 9 k e S B 3 Y W x s I G F u Z C B j Y X Z p d G l l c y w 0 f S Z x d W 9 0 O y w m c X V v d D t P Z G J j L k R h d G F T b 3 V y Y 2 V c X C 8 x L 2 R z b j 1 Q S U N B T m V 0 L 1 B J Q 0 F O Z X Q v Q W 5 u d W F s U m V w b 3 J 0 L 3 R i b D I w L n t C b 2 R 5 I H d h b G w g Y W 5 k I G N h d m l 0 a W V z I C g l K S w 1 f S Z x d W 9 0 O y w m c X V v d D t P Z G J j L k R h d G F T b 3 V y Y 2 V c X C 8 x L 2 R z b j 1 Q S U N B T m V 0 L 1 B J Q 0 F O Z X Q v Q W 5 u d W F s U m V w b 3 J 0 L 3 R i b D I w L n t D Y X J k a W 9 2 Y X N j d W x h c i w 2 f S Z x d W 9 0 O y w m c X V v d D t P Z G J j L k R h d G F T b 3 V y Y 2 V c X C 8 x L 2 R z b j 1 Q S U N B T m V 0 L 1 B J Q 0 F O Z X Q v Q W 5 u d W F s U m V w b 3 J 0 L 3 R i b D I w L n t D Y X J k a W 9 2 Y X N j d W x h c i A o J S k s N 3 0 m c X V v d D s s J n F 1 b 3 Q 7 T 2 R i Y y 5 E Y X R h U 2 9 1 c m N l X F w v M S 9 k c 2 4 9 U E l D Q U 5 l d C 9 Q S U N B T m V 0 L 0 F u b n V h b F J l c G 9 y d C 9 0 Y m w y M C 5 7 R W 5 k b 2 N y a W 5 l I C 8 g b W V 0 Y W J v b G l j L D h 9 J n F 1 b 3 Q 7 L C Z x d W 9 0 O 0 9 k Y m M u R G F 0 Y V N v d X J j Z V x c L z E v Z H N u P V B J Q 0 F O Z X Q v U E l D Q U 5 l d C 9 B b m 5 1 Y W x S Z X B v c n Q v d G J s M j A u e 0 V u Z G 9 j c m l u Z S A v I G 1 l d G F i b 2 x p Y y A o J S k s O X 0 m c X V v d D s s J n F 1 b 3 Q 7 T 2 R i Y y 5 E Y X R h U 2 9 1 c m N l X F w v M S 9 k c 2 4 9 U E l D Q U 5 l d C 9 Q S U N B T m V 0 L 0 F u b n V h b F J l c G 9 y d C 9 0 Y m w y M C 5 7 R 2 F z d H J v a W 5 0 Z X N 0 a W 5 h b C w x M H 0 m c X V v d D s s J n F 1 b 3 Q 7 T 2 R i Y y 5 E Y X R h U 2 9 1 c m N l X F w v M S 9 k c 2 4 9 U E l D Q U 5 l d C 9 Q S U N B T m V 0 L 0 F u b n V h b F J l c G 9 y d C 9 0 Y m w y M C 5 7 R 2 F z d H J v a W 5 0 Z X N 0 a W 5 h b C A o J S k s M T F 9 J n F 1 b 3 Q 7 L C Z x d W 9 0 O 0 9 k Y m M u R G F 0 Y V N v d X J j Z V x c L z E v Z H N u P V B J Q 0 F O Z X Q v U E l D Q U 5 l d C 9 B b m 5 1 Y W x S Z X B v c n Q v d G J s M j A u e 0 l u Z m V j d G l v b i w x M n 0 m c X V v d D s s J n F 1 b 3 Q 7 T 2 R i Y y 5 E Y X R h U 2 9 1 c m N l X F w v M S 9 k c 2 4 9 U E l D Q U 5 l d C 9 Q S U N B T m V 0 L 0 F u b n V h b F J l c G 9 y d C 9 0 Y m w y M C 5 7 S W 5 m Z W N 0 a W 9 u I C g l K S w x M 3 0 m c X V v d D s s J n F 1 b 3 Q 7 T 2 R i Y y 5 E Y X R h U 2 9 1 c m N l X F w v M S 9 k c 2 4 9 U E l D Q U 5 l d C 9 Q S U N B T m V 0 L 0 F u b n V h b F J l c G 9 y d C 9 0 Y m w y M C 5 7 T X V s d G l z e X N 0 Z W 0 s M T R 9 J n F 1 b 3 Q 7 L C Z x d W 9 0 O 0 9 k Y m M u R G F 0 Y V N v d X J j Z V x c L z E v Z H N u P V B J Q 0 F O Z X Q v U E l D Q U 5 l d C 9 B b m 5 1 Y W x S Z X B v c n Q v d G J s M j A u e 0 1 1 b H R p c 3 l z d G V t I C g l K S w x N X 0 m c X V v d D s s J n F 1 b 3 Q 7 T 2 R i Y y 5 E Y X R h U 2 9 1 c m N l X F w v M S 9 k c 2 4 9 U E l D Q U 5 l d C 9 Q S U N B T m V 0 L 0 F u b n V h b F J l c G 9 y d C 9 0 Y m w y M C 5 7 T X V z Y 3 V s b 3 N r Z W x l d G F s L D E 2 f S Z x d W 9 0 O y w m c X V v d D t P Z G J j L k R h d G F T b 3 V y Y 2 V c X C 8 x L 2 R z b j 1 Q S U N B T m V 0 L 1 B J Q 0 F O Z X Q v Q W 5 u d W F s U m V w b 3 J 0 L 3 R i b D I w L n t N d X N j d W x v c 2 t l b G V 0 Y W w g K C U p L D E 3 f S Z x d W 9 0 O y w m c X V v d D t P Z G J j L k R h d G F T b 3 V y Y 2 V c X C 8 x L 2 R z b j 1 Q S U N B T m V 0 L 1 B J Q 0 F O Z X Q v Q W 5 u d W F s U m V w b 3 J 0 L 3 R i b D I w L n t O Z X V y b 2 x v Z 2 l j Y W w s M T h 9 J n F 1 b 3 Q 7 L C Z x d W 9 0 O 0 9 k Y m M u R G F 0 Y V N v d X J j Z V x c L z E v Z H N u P V B J Q 0 F O Z X Q v U E l D Q U 5 l d C 9 B b m 5 1 Y W x S Z X B v c n Q v d G J s M j A u e 0 5 l d X J v b G 9 n a W N h b C A o J S k s M T l 9 J n F 1 b 3 Q 7 L C Z x d W 9 0 O 0 9 k Y m M u R G F 0 Y V N v d X J j Z V x c L z E v Z H N u P V B J Q 0 F O Z X Q v U E l D Q U 5 l d C 9 B b m 5 1 Y W x S Z X B v c n Q v d G J s M j A u e 0 9 u Y 2 9 s b 2 d 5 L D I w f S Z x d W 9 0 O y w m c X V v d D t P Z G J j L k R h d G F T b 3 V y Y 2 V c X C 8 x L 2 R z b j 1 Q S U N B T m V 0 L 1 B J Q 0 F O Z X Q v Q W 5 u d W F s U m V w b 3 J 0 L 3 R i b D I w L n t P b m N v b G 9 n e S A o J S k s M j F 9 J n F 1 b 3 Q 7 L C Z x d W 9 0 O 0 9 k Y m M u R G F 0 Y V N v d X J j Z V x c L z E v Z H N u P V B J Q 0 F O Z X Q v U E l D Q U 5 l d C 9 B b m 5 1 Y W x S Z X B v c n Q v d G J s M j A u e 1 J l c 3 B p c m F 0 b 3 J 5 L D I y f S Z x d W 9 0 O y w m c X V v d D t P Z G J j L k R h d G F T b 3 V y Y 2 V c X C 8 x L 2 R z b j 1 Q S U N B T m V 0 L 1 B J Q 0 F O Z X Q v Q W 5 u d W F s U m V w b 3 J 0 L 3 R i b D I w L n t S Z X N w a X J h d G 9 y e S A o J S k s M j N 9 J n F 1 b 3 Q 7 L C Z x d W 9 0 O 0 9 k Y m M u R G F 0 Y V N v d X J j Z V x c L z E v Z H N u P V B J Q 0 F O Z X Q v U E l D Q U 5 l d C 9 B b m 5 1 Y W x S Z X B v c n Q v d G J s M j A u e 1 R y Y X V t Y S w y N H 0 m c X V v d D s s J n F 1 b 3 Q 7 T 2 R i Y y 5 E Y X R h U 2 9 1 c m N l X F w v M S 9 k c 2 4 9 U E l D Q U 5 l d C 9 Q S U N B T m V 0 L 0 F u b n V h b F J l c G 9 y d C 9 0 Y m w y M C 5 7 V H J h d W 1 h I C g l K S w y N X 0 m c X V v d D s s J n F 1 b 3 Q 7 T 2 R i Y y 5 E Y X R h U 2 9 1 c m N l X F w v M S 9 k c 2 4 9 U E l D Q U 5 l d C 9 Q S U N B T m V 0 L 0 F u b n V h b F J l c G 9 y d C 9 0 Y m w y M C 5 7 T 3 R o Z X I s M j Z 9 J n F 1 b 3 Q 7 L C Z x d W 9 0 O 0 9 k Y m M u R G F 0 Y V N v d X J j Z V x c L z E v Z H N u P V B J Q 0 F O Z X Q v U E l D Q U 5 l d C 9 B b m 5 1 Y W x S Z X B v c n Q v d G J s M j A u e 0 9 0 a G V y I C g l K S w y N 3 0 m c X V v d D s s J n F 1 b 3 Q 7 T 2 R i Y y 5 E Y X R h U 2 9 1 c m N l X F w v M S 9 k c 2 4 9 U E l D Q U 5 l d C 9 Q S U N B T m V 0 L 0 F u b n V h b F J l c G 9 y d C 9 0 Y m w y M C 5 7 V W 5 r b m 9 3 b i w y O H 0 m c X V v d D s s J n F 1 b 3 Q 7 T 2 R i Y y 5 E Y X R h U 2 9 1 c m N l X F w v M S 9 k c 2 4 9 U E l D Q U 5 l d C 9 Q S U N B T m V 0 L 0 F u b n V h b F J l c G 9 y d C 9 0 Y m w y M C 5 7 V W 5 r b m 9 3 b i A o J S k s M j l 9 J n F 1 b 3 Q 7 L C Z x d W 9 0 O 0 9 k Y m M u R G F 0 Y V N v d X J j Z V x c L z E v Z H N u P V B J Q 0 F O Z X Q v U E l D Q U 5 l d C 9 B b m 5 1 Y W x S Z X B v c n Q v d G J s M j A u e 1 R v d G F s L D M w f S Z x d W 9 0 O y w m c X V v d D t P Z G J j L k R h d G F T b 3 V y Y 2 V c X C 8 x L 2 R z b j 1 Q S U N B T m V 0 L 1 B J Q 0 F O Z X Q v Q W 5 u d W F s U m V w b 3 J 0 L 3 R i b D I w L n t U b 3 R h b C A o J S k s M z F 9 J n F 1 b 3 Q 7 X S w m c X V v d D t S Z W x h d G l v b n N o a X B J b m Z v J n F 1 b 3 Q 7 O l t d f S I g L z 4 8 L 1 N 0 Y W J s Z U V u d H J p Z X M + P C 9 J d G V t P j x J d G V t P j x J d G V t T G 9 j Y X R p b 2 4 + P E l 0 Z W 1 U e X B l P k Z v c m 1 1 b G E 8 L 0 l 0 Z W 1 U e X B l P j x J d G V t U G F 0 a D 5 T Z W N 0 a W 9 u M S 9 0 Y m w y M C 9 T b 3 V y Y 2 U 8 L 0 l 0 Z W 1 Q Y X R o P j w v S X R l b U x v Y 2 F 0 a W 9 u P j x T d G F i b G V F b n R y a W V z I C 8 + P C 9 J d G V t P j x J d G V t P j x J d G V t T G 9 j Y X R p b 2 4 + P E l 0 Z W 1 U e X B l P k Z v c m 1 1 b G E 8 L 0 l 0 Z W 1 U e X B l P j x J d G V t U G F 0 a D 5 T Z W N 0 a W 9 u M S 9 0 Y m w y M C 9 Q S U N B T m V 0 Q W 5 v b l 9 E Y X R h Y m F z Z T w v S X R l b V B h d G g + P C 9 J d G V t T G 9 j Y X R p b 2 4 + P F N 0 Y W J s Z U V u d H J p Z X M g L z 4 8 L 0 l 0 Z W 0 + P E l 0 Z W 0 + P E l 0 Z W 1 M b 2 N h d G l v b j 4 8 S X R l b V R 5 c G U + R m 9 y b X V s Y T w v S X R l b V R 5 c G U + P E l 0 Z W 1 Q Y X R o P l N l Y 3 R p b 2 4 x L 3 R i b D I w L 2 R i b 1 9 T Y 2 h l b W E 8 L 0 l 0 Z W 1 Q Y X R o P j w v S X R l b U x v Y 2 F 0 a W 9 u P j x T d G F i b G V F b n R y a W V z I C 8 + P C 9 J d G V t P j x J d G V t P j x J d G V t T G 9 j Y X R p b 2 4 + P E l 0 Z W 1 U e X B l P k Z v c m 1 1 b G E 8 L 0 l 0 Z W 1 U e X B l P j x J d G V t U G F 0 a D 5 T Z W N 0 a W 9 u M S 9 0 Y m w y M C 9 0 Y m w y M F 9 U Y W J s Z T w v S X R l b V B h d G g + P C 9 J d G V t T G 9 j Y X R p b 2 4 + P F N 0 Y W J s Z U V u d H J p Z X M g L z 4 8 L 0 l 0 Z W 0 + P E l 0 Z W 0 + P E l 0 Z W 1 M b 2 N h d G l v b j 4 8 S X R l b V R 5 c G U + R m 9 y b X V s Y T w v S X R l b V R 5 c G U + P E l 0 Z W 1 Q Y X R o P l N l Y 3 R p b 2 4 x L 3 R i b D I w L 1 N v c n R l Z C U y M F J v d 3 M 8 L 0 l 0 Z W 1 Q Y X R o P j w v S X R l b U x v Y 2 F 0 a W 9 u P j x T d G F i b G V F b n R y a W V z I C 8 + P C 9 J d G V t P j x J d G V t P j x J d G V t T G 9 j Y X R p b 2 4 + P E l 0 Z W 1 U e X B l P k Z v c m 1 1 b G E 8 L 0 l 0 Z W 1 U e X B l P j x J d G V t U G F 0 a D 5 T Z W N 0 a W 9 u M S 9 0 Y m w y M C 9 S Z W 1 v d m V k J T I w Q 2 9 s d W 1 u c z w v S X R l b V B h d G g + P C 9 J d G V t T G 9 j Y X R p b 2 4 + P F N 0 Y W J s Z U V u d H J p Z X M g L z 4 8 L 0 l 0 Z W 0 + P E l 0 Z W 0 + P E l 0 Z W 1 M b 2 N h d G l v b j 4 8 S X R l b V R 5 c G U + R m 9 y b X V s Y T w v S X R l b V R 5 c G U + P E l 0 Z W 1 Q Y X R o P l N l Y 3 R p b 2 4 x L 3 R i b D I 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1 b n Q i I F Z h b H V l P S J s M C I g L z 4 8 R W 5 0 c n k g V H l w Z T 0 i R m l s b E x h c 3 R V c G R h d G V k I i B W Y W x 1 Z T 0 i Z D I w M j A t M T A t M j l U M T Y 6 M T A 6 M j c u M T A 0 M z E x M 1 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z c y Z T I 2 Z j I 2 L W M 2 Z T k t N D Z m Y i 1 i Y 2 Y 1 L T U y Y j V m Z W N l Y W J i Z C 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x L n t Z Z W F y L D B 9 J n F 1 b 3 Q 7 L C Z x d W 9 0 O 0 9 k Y m M u R G F 0 Y V N v d X J j Z V x c L z E v Z H N u P V B J Q 0 F O Z X Q v U E l D Q U 5 l d C 9 B b m 5 1 Y W x S Z X B v c n Q v d G J s M j E u e 0 9 y Z 2 F u a X N h d G l v b i w x f S Z x d W 9 0 O y w m c X V v d D t P Z G J j L k R h d G F T b 3 V y Y 2 V c X C 8 x L 2 R z b j 1 Q S U N B T m V 0 L 1 B J Q 0 F O Z X Q v Q W 5 u d W F s U m V w b 3 J 0 L 3 R i b D I x L n t C b G 9 v Z C A v I G x 5 b X B o Y X R p Y y w y f S Z x d W 9 0 O y w m c X V v d D t P Z G J j L k R h d G F T b 3 V y Y 2 V c X C 8 x L 2 R z b j 1 Q S U N B T m V 0 L 1 B J Q 0 F O Z X Q v Q W 5 u d W F s U m V w b 3 J 0 L 3 R i b D I x L n t C b G 9 v Z C A v I G x 5 b X B o Y X R p Y y A o J S k s M 3 0 m c X V v d D s s J n F 1 b 3 Q 7 T 2 R i Y y 5 E Y X R h U 2 9 1 c m N l X F w v M S 9 k c 2 4 9 U E l D Q U 5 l d C 9 Q S U N B T m V 0 L 0 F u b n V h b F J l c G 9 y d C 9 0 Y m w y M S 5 7 Q m 9 k e S B 3 Y W x s I G F u Z C B j Y X Z p d G l l c y w 0 f S Z x d W 9 0 O y w m c X V v d D t P Z G J j L k R h d G F T b 3 V y Y 2 V c X C 8 x L 2 R z b j 1 Q S U N B T m V 0 L 1 B J Q 0 F O Z X Q v Q W 5 u d W F s U m V w b 3 J 0 L 3 R i b D I x L n t C b 2 R 5 I H d h b G w g Y W 5 k I G N h d m l 0 a W V z I C g l K S w 1 f S Z x d W 9 0 O y w m c X V v d D t P Z G J j L k R h d G F T b 3 V y Y 2 V c X C 8 x L 2 R z b j 1 Q S U N B T m V 0 L 1 B J Q 0 F O Z X Q v Q W 5 u d W F s U m V w b 3 J 0 L 3 R i b D I x L n t D Y X J k a W 9 2 Y X N j d W x h c i w 2 f S Z x d W 9 0 O y w m c X V v d D t P Z G J j L k R h d G F T b 3 V y Y 2 V c X C 8 x L 2 R z b j 1 Q S U N B T m V 0 L 1 B J Q 0 F O Z X Q v Q W 5 u d W F s U m V w b 3 J 0 L 3 R i b D I x L n t D Y X J k a W 9 2 Y X N j d W x h c i A o J S k s N 3 0 m c X V v d D s s J n F 1 b 3 Q 7 T 2 R i Y y 5 E Y X R h U 2 9 1 c m N l X F w v M S 9 k c 2 4 9 U E l D Q U 5 l d C 9 Q S U N B T m V 0 L 0 F u b n V h b F J l c G 9 y d C 9 0 Y m w y M S 5 7 R W 5 k b 2 N y a W 5 l I C 8 g b W V 0 Y W J v b G l j L D h 9 J n F 1 b 3 Q 7 L C Z x d W 9 0 O 0 9 k Y m M u R G F 0 Y V N v d X J j Z V x c L z E v Z H N u P V B J Q 0 F O Z X Q v U E l D Q U 5 l d C 9 B b m 5 1 Y W x S Z X B v c n Q v d G J s M j E u e 0 V u Z G 9 j c m l u Z S A v I G 1 l d G F i b 2 x p Y y A o J S k s O X 0 m c X V v d D s s J n F 1 b 3 Q 7 T 2 R i Y y 5 E Y X R h U 2 9 1 c m N l X F w v M S 9 k c 2 4 9 U E l D Q U 5 l d C 9 Q S U N B T m V 0 L 0 F u b n V h b F J l c G 9 y d C 9 0 Y m w y M S 5 7 R 2 F z d H J v a W 5 0 Z X N 0 a W 5 h b C w x M H 0 m c X V v d D s s J n F 1 b 3 Q 7 T 2 R i Y y 5 E Y X R h U 2 9 1 c m N l X F w v M S 9 k c 2 4 9 U E l D Q U 5 l d C 9 Q S U N B T m V 0 L 0 F u b n V h b F J l c G 9 y d C 9 0 Y m w y M S 5 7 R 2 F z d H J v a W 5 0 Z X N 0 a W 5 h b C A o J S k s M T F 9 J n F 1 b 3 Q 7 L C Z x d W 9 0 O 0 9 k Y m M u R G F 0 Y V N v d X J j Z V x c L z E v Z H N u P V B J Q 0 F O Z X Q v U E l D Q U 5 l d C 9 B b m 5 1 Y W x S Z X B v c n Q v d G J s M j E u e 0 l u Z m V j d G l v b i w x M n 0 m c X V v d D s s J n F 1 b 3 Q 7 T 2 R i Y y 5 E Y X R h U 2 9 1 c m N l X F w v M S 9 k c 2 4 9 U E l D Q U 5 l d C 9 Q S U N B T m V 0 L 0 F u b n V h b F J l c G 9 y d C 9 0 Y m w y M S 5 7 S W 5 m Z W N 0 a W 9 u I C g l K S w x M 3 0 m c X V v d D s s J n F 1 b 3 Q 7 T 2 R i Y y 5 E Y X R h U 2 9 1 c m N l X F w v M S 9 k c 2 4 9 U E l D Q U 5 l d C 9 Q S U N B T m V 0 L 0 F u b n V h b F J l c G 9 y d C 9 0 Y m w y M S 5 7 T X V s d G l z e X N 0 Z W 0 s M T R 9 J n F 1 b 3 Q 7 L C Z x d W 9 0 O 0 9 k Y m M u R G F 0 Y V N v d X J j Z V x c L z E v Z H N u P V B J Q 0 F O Z X Q v U E l D Q U 5 l d C 9 B b m 5 1 Y W x S Z X B v c n Q v d G J s M j E u e 0 1 1 b H R p c 3 l z d G V t I C g l K S w x N X 0 m c X V v d D s s J n F 1 b 3 Q 7 T 2 R i Y y 5 E Y X R h U 2 9 1 c m N l X F w v M S 9 k c 2 4 9 U E l D Q U 5 l d C 9 Q S U N B T m V 0 L 0 F u b n V h b F J l c G 9 y d C 9 0 Y m w y M S 5 7 T X V z Y 3 V s b 3 N r Z W x l d G F s L D E 2 f S Z x d W 9 0 O y w m c X V v d D t P Z G J j L k R h d G F T b 3 V y Y 2 V c X C 8 x L 2 R z b j 1 Q S U N B T m V 0 L 1 B J Q 0 F O Z X Q v Q W 5 u d W F s U m V w b 3 J 0 L 3 R i b D I x L n t N d X N j d W x v c 2 t l b G V 0 Y W w g K C U p L D E 3 f S Z x d W 9 0 O y w m c X V v d D t P Z G J j L k R h d G F T b 3 V y Y 2 V c X C 8 x L 2 R z b j 1 Q S U N B T m V 0 L 1 B J Q 0 F O Z X Q v Q W 5 u d W F s U m V w b 3 J 0 L 3 R i b D I x L n t O Z X V y b 2 x v Z 2 l j Y W w s M T h 9 J n F 1 b 3 Q 7 L C Z x d W 9 0 O 0 9 k Y m M u R G F 0 Y V N v d X J j Z V x c L z E v Z H N u P V B J Q 0 F O Z X Q v U E l D Q U 5 l d C 9 B b m 5 1 Y W x S Z X B v c n Q v d G J s M j E u e 0 5 l d X J v b G 9 n a W N h b C A o J S k s M T l 9 J n F 1 b 3 Q 7 L C Z x d W 9 0 O 0 9 k Y m M u R G F 0 Y V N v d X J j Z V x c L z E v Z H N u P V B J Q 0 F O Z X Q v U E l D Q U 5 l d C 9 B b m 5 1 Y W x S Z X B v c n Q v d G J s M j E u e 0 9 u Y 2 9 s b 2 d 5 L D I w f S Z x d W 9 0 O y w m c X V v d D t P Z G J j L k R h d G F T b 3 V y Y 2 V c X C 8 x L 2 R z b j 1 Q S U N B T m V 0 L 1 B J Q 0 F O Z X Q v Q W 5 u d W F s U m V w b 3 J 0 L 3 R i b D I x L n t P b m N v b G 9 n e S A o J S k s M j F 9 J n F 1 b 3 Q 7 L C Z x d W 9 0 O 0 9 k Y m M u R G F 0 Y V N v d X J j Z V x c L z E v Z H N u P V B J Q 0 F O Z X Q v U E l D Q U 5 l d C 9 B b m 5 1 Y W x S Z X B v c n Q v d G J s M j E u e 1 J l c 3 B p c m F 0 b 3 J 5 L D I y f S Z x d W 9 0 O y w m c X V v d D t P Z G J j L k R h d G F T b 3 V y Y 2 V c X C 8 x L 2 R z b j 1 Q S U N B T m V 0 L 1 B J Q 0 F O Z X Q v Q W 5 u d W F s U m V w b 3 J 0 L 3 R i b D I x L n t S Z X N w a X J h d G 9 y e S A o J S k s M j N 9 J n F 1 b 3 Q 7 L C Z x d W 9 0 O 0 9 k Y m M u R G F 0 Y V N v d X J j Z V x c L z E v Z H N u P V B J Q 0 F O Z X Q v U E l D Q U 5 l d C 9 B b m 5 1 Y W x S Z X B v c n Q v d G J s M j E u e 1 R y Y X V t Y S w y N H 0 m c X V v d D s s J n F 1 b 3 Q 7 T 2 R i Y y 5 E Y X R h U 2 9 1 c m N l X F w v M S 9 k c 2 4 9 U E l D Q U 5 l d C 9 Q S U N B T m V 0 L 0 F u b n V h b F J l c G 9 y d C 9 0 Y m w y M S 5 7 V H J h d W 1 h I C g l K S w y N X 0 m c X V v d D s s J n F 1 b 3 Q 7 T 2 R i Y y 5 E Y X R h U 2 9 1 c m N l X F w v M S 9 k c 2 4 9 U E l D Q U 5 l d C 9 Q S U N B T m V 0 L 0 F u b n V h b F J l c G 9 y d C 9 0 Y m w y M S 5 7 T 3 R o Z X I s M j Z 9 J n F 1 b 3 Q 7 L C Z x d W 9 0 O 0 9 k Y m M u R G F 0 Y V N v d X J j Z V x c L z E v Z H N u P V B J Q 0 F O Z X Q v U E l D Q U 5 l d C 9 B b m 5 1 Y W x S Z X B v c n Q v d G J s M j E u e 0 9 0 a G V y I C g l K S w y N 3 0 m c X V v d D s s J n F 1 b 3 Q 7 T 2 R i Y y 5 E Y X R h U 2 9 1 c m N l X F w v M S 9 k c 2 4 9 U E l D Q U 5 l d C 9 Q S U N B T m V 0 L 0 F u b n V h b F J l c G 9 y d C 9 0 Y m w y M S 5 7 V W 5 r b m 9 3 b i w y O H 0 m c X V v d D s s J n F 1 b 3 Q 7 T 2 R i Y y 5 E Y X R h U 2 9 1 c m N l X F w v M S 9 k c 2 4 9 U E l D Q U 5 l d C 9 Q S U N B T m V 0 L 0 F u b n V h b F J l c G 9 y d C 9 0 Y m w y M S 5 7 V W 5 r b m 9 3 b i A o J S k s M j l 9 J n F 1 b 3 Q 7 L C Z x d W 9 0 O 0 9 k Y m M u R G F 0 Y V N v d X J j Z V x c L z E v Z H N u P V B J Q 0 F O Z X Q v U E l D Q U 5 l d C 9 B b m 5 1 Y W x S Z X B v c n Q v d G J s M j E u e 1 R v d G F s L D M w f S Z x d W 9 0 O y w m c X V v d D t P Z G J j L k R h d G F T b 3 V y Y 2 V c X C 8 x L 2 R z b j 1 Q S U N B T m V 0 L 1 B J Q 0 F O Z X Q v Q W 5 u d W F s U m V w b 3 J 0 L 3 R i b D I x L n t U b 3 R h b C A o J S k s M z F 9 J n F 1 b 3 Q 7 X S w m c X V v d D t D b 2 x 1 b W 5 D b 3 V u d C Z x d W 9 0 O z o z M i w m c X V v d D t L Z X l D b 2 x 1 b W 5 O Y W 1 l c y Z x d W 9 0 O z p b X S w m c X V v d D t D b 2 x 1 b W 5 J Z G V u d G l 0 a W V z J n F 1 b 3 Q 7 O l s m c X V v d D t P Z G J j L k R h d G F T b 3 V y Y 2 V c X C 8 x L 2 R z b j 1 Q S U N B T m V 0 L 1 B J Q 0 F O Z X Q v Q W 5 u d W F s U m V w b 3 J 0 L 3 R i b D I x L n t Z Z W F y L D B 9 J n F 1 b 3 Q 7 L C Z x d W 9 0 O 0 9 k Y m M u R G F 0 Y V N v d X J j Z V x c L z E v Z H N u P V B J Q 0 F O Z X Q v U E l D Q U 5 l d C 9 B b m 5 1 Y W x S Z X B v c n Q v d G J s M j E u e 0 9 y Z 2 F u a X N h d G l v b i w x f S Z x d W 9 0 O y w m c X V v d D t P Z G J j L k R h d G F T b 3 V y Y 2 V c X C 8 x L 2 R z b j 1 Q S U N B T m V 0 L 1 B J Q 0 F O Z X Q v Q W 5 u d W F s U m V w b 3 J 0 L 3 R i b D I x L n t C b G 9 v Z C A v I G x 5 b X B o Y X R p Y y w y f S Z x d W 9 0 O y w m c X V v d D t P Z G J j L k R h d G F T b 3 V y Y 2 V c X C 8 x L 2 R z b j 1 Q S U N B T m V 0 L 1 B J Q 0 F O Z X Q v Q W 5 u d W F s U m V w b 3 J 0 L 3 R i b D I x L n t C b G 9 v Z C A v I G x 5 b X B o Y X R p Y y A o J S k s M 3 0 m c X V v d D s s J n F 1 b 3 Q 7 T 2 R i Y y 5 E Y X R h U 2 9 1 c m N l X F w v M S 9 k c 2 4 9 U E l D Q U 5 l d C 9 Q S U N B T m V 0 L 0 F u b n V h b F J l c G 9 y d C 9 0 Y m w y M S 5 7 Q m 9 k e S B 3 Y W x s I G F u Z C B j Y X Z p d G l l c y w 0 f S Z x d W 9 0 O y w m c X V v d D t P Z G J j L k R h d G F T b 3 V y Y 2 V c X C 8 x L 2 R z b j 1 Q S U N B T m V 0 L 1 B J Q 0 F O Z X Q v Q W 5 u d W F s U m V w b 3 J 0 L 3 R i b D I x L n t C b 2 R 5 I H d h b G w g Y W 5 k I G N h d m l 0 a W V z I C g l K S w 1 f S Z x d W 9 0 O y w m c X V v d D t P Z G J j L k R h d G F T b 3 V y Y 2 V c X C 8 x L 2 R z b j 1 Q S U N B T m V 0 L 1 B J Q 0 F O Z X Q v Q W 5 u d W F s U m V w b 3 J 0 L 3 R i b D I x L n t D Y X J k a W 9 2 Y X N j d W x h c i w 2 f S Z x d W 9 0 O y w m c X V v d D t P Z G J j L k R h d G F T b 3 V y Y 2 V c X C 8 x L 2 R z b j 1 Q S U N B T m V 0 L 1 B J Q 0 F O Z X Q v Q W 5 u d W F s U m V w b 3 J 0 L 3 R i b D I x L n t D Y X J k a W 9 2 Y X N j d W x h c i A o J S k s N 3 0 m c X V v d D s s J n F 1 b 3 Q 7 T 2 R i Y y 5 E Y X R h U 2 9 1 c m N l X F w v M S 9 k c 2 4 9 U E l D Q U 5 l d C 9 Q S U N B T m V 0 L 0 F u b n V h b F J l c G 9 y d C 9 0 Y m w y M S 5 7 R W 5 k b 2 N y a W 5 l I C 8 g b W V 0 Y W J v b G l j L D h 9 J n F 1 b 3 Q 7 L C Z x d W 9 0 O 0 9 k Y m M u R G F 0 Y V N v d X J j Z V x c L z E v Z H N u P V B J Q 0 F O Z X Q v U E l D Q U 5 l d C 9 B b m 5 1 Y W x S Z X B v c n Q v d G J s M j E u e 0 V u Z G 9 j c m l u Z S A v I G 1 l d G F i b 2 x p Y y A o J S k s O X 0 m c X V v d D s s J n F 1 b 3 Q 7 T 2 R i Y y 5 E Y X R h U 2 9 1 c m N l X F w v M S 9 k c 2 4 9 U E l D Q U 5 l d C 9 Q S U N B T m V 0 L 0 F u b n V h b F J l c G 9 y d C 9 0 Y m w y M S 5 7 R 2 F z d H J v a W 5 0 Z X N 0 a W 5 h b C w x M H 0 m c X V v d D s s J n F 1 b 3 Q 7 T 2 R i Y y 5 E Y X R h U 2 9 1 c m N l X F w v M S 9 k c 2 4 9 U E l D Q U 5 l d C 9 Q S U N B T m V 0 L 0 F u b n V h b F J l c G 9 y d C 9 0 Y m w y M S 5 7 R 2 F z d H J v a W 5 0 Z X N 0 a W 5 h b C A o J S k s M T F 9 J n F 1 b 3 Q 7 L C Z x d W 9 0 O 0 9 k Y m M u R G F 0 Y V N v d X J j Z V x c L z E v Z H N u P V B J Q 0 F O Z X Q v U E l D Q U 5 l d C 9 B b m 5 1 Y W x S Z X B v c n Q v d G J s M j E u e 0 l u Z m V j d G l v b i w x M n 0 m c X V v d D s s J n F 1 b 3 Q 7 T 2 R i Y y 5 E Y X R h U 2 9 1 c m N l X F w v M S 9 k c 2 4 9 U E l D Q U 5 l d C 9 Q S U N B T m V 0 L 0 F u b n V h b F J l c G 9 y d C 9 0 Y m w y M S 5 7 S W 5 m Z W N 0 a W 9 u I C g l K S w x M 3 0 m c X V v d D s s J n F 1 b 3 Q 7 T 2 R i Y y 5 E Y X R h U 2 9 1 c m N l X F w v M S 9 k c 2 4 9 U E l D Q U 5 l d C 9 Q S U N B T m V 0 L 0 F u b n V h b F J l c G 9 y d C 9 0 Y m w y M S 5 7 T X V s d G l z e X N 0 Z W 0 s M T R 9 J n F 1 b 3 Q 7 L C Z x d W 9 0 O 0 9 k Y m M u R G F 0 Y V N v d X J j Z V x c L z E v Z H N u P V B J Q 0 F O Z X Q v U E l D Q U 5 l d C 9 B b m 5 1 Y W x S Z X B v c n Q v d G J s M j E u e 0 1 1 b H R p c 3 l z d G V t I C g l K S w x N X 0 m c X V v d D s s J n F 1 b 3 Q 7 T 2 R i Y y 5 E Y X R h U 2 9 1 c m N l X F w v M S 9 k c 2 4 9 U E l D Q U 5 l d C 9 Q S U N B T m V 0 L 0 F u b n V h b F J l c G 9 y d C 9 0 Y m w y M S 5 7 T X V z Y 3 V s b 3 N r Z W x l d G F s L D E 2 f S Z x d W 9 0 O y w m c X V v d D t P Z G J j L k R h d G F T b 3 V y Y 2 V c X C 8 x L 2 R z b j 1 Q S U N B T m V 0 L 1 B J Q 0 F O Z X Q v Q W 5 u d W F s U m V w b 3 J 0 L 3 R i b D I x L n t N d X N j d W x v c 2 t l b G V 0 Y W w g K C U p L D E 3 f S Z x d W 9 0 O y w m c X V v d D t P Z G J j L k R h d G F T b 3 V y Y 2 V c X C 8 x L 2 R z b j 1 Q S U N B T m V 0 L 1 B J Q 0 F O Z X Q v Q W 5 u d W F s U m V w b 3 J 0 L 3 R i b D I x L n t O Z X V y b 2 x v Z 2 l j Y W w s M T h 9 J n F 1 b 3 Q 7 L C Z x d W 9 0 O 0 9 k Y m M u R G F 0 Y V N v d X J j Z V x c L z E v Z H N u P V B J Q 0 F O Z X Q v U E l D Q U 5 l d C 9 B b m 5 1 Y W x S Z X B v c n Q v d G J s M j E u e 0 5 l d X J v b G 9 n a W N h b C A o J S k s M T l 9 J n F 1 b 3 Q 7 L C Z x d W 9 0 O 0 9 k Y m M u R G F 0 Y V N v d X J j Z V x c L z E v Z H N u P V B J Q 0 F O Z X Q v U E l D Q U 5 l d C 9 B b m 5 1 Y W x S Z X B v c n Q v d G J s M j E u e 0 9 u Y 2 9 s b 2 d 5 L D I w f S Z x d W 9 0 O y w m c X V v d D t P Z G J j L k R h d G F T b 3 V y Y 2 V c X C 8 x L 2 R z b j 1 Q S U N B T m V 0 L 1 B J Q 0 F O Z X Q v Q W 5 u d W F s U m V w b 3 J 0 L 3 R i b D I x L n t P b m N v b G 9 n e S A o J S k s M j F 9 J n F 1 b 3 Q 7 L C Z x d W 9 0 O 0 9 k Y m M u R G F 0 Y V N v d X J j Z V x c L z E v Z H N u P V B J Q 0 F O Z X Q v U E l D Q U 5 l d C 9 B b m 5 1 Y W x S Z X B v c n Q v d G J s M j E u e 1 J l c 3 B p c m F 0 b 3 J 5 L D I y f S Z x d W 9 0 O y w m c X V v d D t P Z G J j L k R h d G F T b 3 V y Y 2 V c X C 8 x L 2 R z b j 1 Q S U N B T m V 0 L 1 B J Q 0 F O Z X Q v Q W 5 u d W F s U m V w b 3 J 0 L 3 R i b D I x L n t S Z X N w a X J h d G 9 y e S A o J S k s M j N 9 J n F 1 b 3 Q 7 L C Z x d W 9 0 O 0 9 k Y m M u R G F 0 Y V N v d X J j Z V x c L z E v Z H N u P V B J Q 0 F O Z X Q v U E l D Q U 5 l d C 9 B b m 5 1 Y W x S Z X B v c n Q v d G J s M j E u e 1 R y Y X V t Y S w y N H 0 m c X V v d D s s J n F 1 b 3 Q 7 T 2 R i Y y 5 E Y X R h U 2 9 1 c m N l X F w v M S 9 k c 2 4 9 U E l D Q U 5 l d C 9 Q S U N B T m V 0 L 0 F u b n V h b F J l c G 9 y d C 9 0 Y m w y M S 5 7 V H J h d W 1 h I C g l K S w y N X 0 m c X V v d D s s J n F 1 b 3 Q 7 T 2 R i Y y 5 E Y X R h U 2 9 1 c m N l X F w v M S 9 k c 2 4 9 U E l D Q U 5 l d C 9 Q S U N B T m V 0 L 0 F u b n V h b F J l c G 9 y d C 9 0 Y m w y M S 5 7 T 3 R o Z X I s M j Z 9 J n F 1 b 3 Q 7 L C Z x d W 9 0 O 0 9 k Y m M u R G F 0 Y V N v d X J j Z V x c L z E v Z H N u P V B J Q 0 F O Z X Q v U E l D Q U 5 l d C 9 B b m 5 1 Y W x S Z X B v c n Q v d G J s M j E u e 0 9 0 a G V y I C g l K S w y N 3 0 m c X V v d D s s J n F 1 b 3 Q 7 T 2 R i Y y 5 E Y X R h U 2 9 1 c m N l X F w v M S 9 k c 2 4 9 U E l D Q U 5 l d C 9 Q S U N B T m V 0 L 0 F u b n V h b F J l c G 9 y d C 9 0 Y m w y M S 5 7 V W 5 r b m 9 3 b i w y O H 0 m c X V v d D s s J n F 1 b 3 Q 7 T 2 R i Y y 5 E Y X R h U 2 9 1 c m N l X F w v M S 9 k c 2 4 9 U E l D Q U 5 l d C 9 Q S U N B T m V 0 L 0 F u b n V h b F J l c G 9 y d C 9 0 Y m w y M S 5 7 V W 5 r b m 9 3 b i A o J S k s M j l 9 J n F 1 b 3 Q 7 L C Z x d W 9 0 O 0 9 k Y m M u R G F 0 Y V N v d X J j Z V x c L z E v Z H N u P V B J Q 0 F O Z X Q v U E l D Q U 5 l d C 9 B b m 5 1 Y W x S Z X B v c n Q v d G J s M j E u e 1 R v d G F s L D M w f S Z x d W 9 0 O y w m c X V v d D t P Z G J j L k R h d G F T b 3 V y Y 2 V c X C 8 x L 2 R z b j 1 Q S U N B T m V 0 L 1 B J Q 0 F O Z X Q v Q W 5 u d W F s U m V w b 3 J 0 L 3 R i b D I x L n t U b 3 R h b C A o J S k s M z F 9 J n F 1 b 3 Q 7 X S w m c X V v d D t S Z W x h d G l v b n N o a X B J b m Z v J n F 1 b 3 Q 7 O l t d f S I g L z 4 8 L 1 N 0 Y W J s Z U V u d H J p Z X M + P C 9 J d G V t P j x J d G V t P j x J d G V t T G 9 j Y X R p b 2 4 + P E l 0 Z W 1 U e X B l P k Z v c m 1 1 b G E 8 L 0 l 0 Z W 1 U e X B l P j x J d G V t U G F 0 a D 5 T Z W N 0 a W 9 u M S 9 0 Y m w y M S 9 T b 3 V y Y 2 U 8 L 0 l 0 Z W 1 Q Y X R o P j w v S X R l b U x v Y 2 F 0 a W 9 u P j x T d G F i b G V F b n R y a W V z I C 8 + P C 9 J d G V t P j x J d G V t P j x J d G V t T G 9 j Y X R p b 2 4 + P E l 0 Z W 1 U e X B l P k Z v c m 1 1 b G E 8 L 0 l 0 Z W 1 U e X B l P j x J d G V t U G F 0 a D 5 T Z W N 0 a W 9 u M S 9 0 Y m w y M S 9 Q S U N B T m V 0 Q W 5 v b l 9 E Y X R h Y m F z Z T w v S X R l b V B h d G g + P C 9 J d G V t T G 9 j Y X R p b 2 4 + P F N 0 Y W J s Z U V u d H J p Z X M g L z 4 8 L 0 l 0 Z W 0 + P E l 0 Z W 0 + P E l 0 Z W 1 M b 2 N h d G l v b j 4 8 S X R l b V R 5 c G U + R m 9 y b X V s Y T w v S X R l b V R 5 c G U + P E l 0 Z W 1 Q Y X R o P l N l Y 3 R p b 2 4 x L 3 R i b D I x L 2 R i b 1 9 T Y 2 h l b W E 8 L 0 l 0 Z W 1 Q Y X R o P j w v S X R l b U x v Y 2 F 0 a W 9 u P j x T d G F i b G V F b n R y a W V z I C 8 + P C 9 J d G V t P j x J d G V t P j x J d G V t T G 9 j Y X R p b 2 4 + P E l 0 Z W 1 U e X B l P k Z v c m 1 1 b G E 8 L 0 l 0 Z W 1 U e X B l P j x J d G V t U G F 0 a D 5 T Z W N 0 a W 9 u M S 9 0 Y m w y M S 9 0 Y m w y M V 9 U Y W J s Z T w v S X R l b V B h d G g + P C 9 J d G V t T G 9 j Y X R p b 2 4 + P F N 0 Y W J s Z U V u d H J p Z X M g L z 4 8 L 0 l 0 Z W 0 + P E l 0 Z W 0 + P E l 0 Z W 1 M b 2 N h d G l v b j 4 8 S X R l b V R 5 c G U + R m 9 y b X V s Y T w v S X R l b V R 5 c G U + P E l 0 Z W 1 Q Y X R o P l N l Y 3 R p b 2 4 x L 3 R i b D I x L 1 N v c n R l Z C U y M F J v d 3 M 8 L 0 l 0 Z W 1 Q Y X R o P j w v S X R l b U x v Y 2 F 0 a W 9 u P j x T d G F i b G V F b n R y a W V z I C 8 + P C 9 J d G V t P j x J d G V t P j x J d G V t T G 9 j Y X R p b 2 4 + P E l 0 Z W 1 U e X B l P k Z v c m 1 1 b G E 8 L 0 l 0 Z W 1 U e X B l P j x J d G V t U G F 0 a D 5 T Z W N 0 a W 9 u M S 9 0 Y m w y M S 9 S Z W 1 v d m V k J T I w Q 2 9 s d W 1 u c z w v S X R l b V B h d G g + P C 9 J d G V t T G 9 j Y X R p b 2 4 + P F N 0 Y W J s Z U V u d H J p Z X M g L z 4 8 L 0 l 0 Z W 0 + P E l 0 Z W 0 + P E l 0 Z W 1 M b 2 N h d G l v b j 4 8 S X R l b V R 5 c G U + R m 9 y b X V s Y T w v S X R l b V R 5 c G U + P E l 0 Z W 1 Q Y X R o P l N l Y 3 R p b 2 4 x L 3 R i b D 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j c u M j g 5 M j Y y N 1 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z Y y Y j I z Z D k 3 L W Y x Y 2 I t N D I y M C 0 5 O D U 0 L T M 3 N T E 2 N W M x N j g z N y 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y L n t Z Z W F y L D B 9 J n F 1 b 3 Q 7 L C Z x d W 9 0 O 0 9 k Y m M u R G F 0 Y V N v d X J j Z V x c L z E v Z H N u P V B J Q 0 F O Z X Q v U E l D Q U 5 l d C 9 B b m 5 1 Y W x S Z X B v c n Q v d G J s M j I u e 0 9 y Z 2 F u a X N h d G l v b i w x f S Z x d W 9 0 O y w m c X V v d D t P Z G J j L k R h d G F T b 3 V y Y 2 V c X C 8 x L 2 R z b j 1 Q S U N B T m V 0 L 1 B J Q 0 F O Z X Q v Q W 5 u d W F s U m V w b 3 J 0 L 3 R i b D I y L n t C b G 9 v Z C A v I G x 5 b X B o Y X R p Y y w y f S Z x d W 9 0 O y w m c X V v d D t P Z G J j L k R h d G F T b 3 V y Y 2 V c X C 8 x L 2 R z b j 1 Q S U N B T m V 0 L 1 B J Q 0 F O Z X Q v Q W 5 u d W F s U m V w b 3 J 0 L 3 R i b D I y L n t C b G 9 v Z C A v I G x 5 b X B o Y X R p Y y A o J S k s M 3 0 m c X V v d D s s J n F 1 b 3 Q 7 T 2 R i Y y 5 E Y X R h U 2 9 1 c m N l X F w v M S 9 k c 2 4 9 U E l D Q U 5 l d C 9 Q S U N B T m V 0 L 0 F u b n V h b F J l c G 9 y d C 9 0 Y m w y M i 5 7 Q m 9 k e S B 3 Y W x s I G F u Z C B j Y X Z p d G l l c y w 0 f S Z x d W 9 0 O y w m c X V v d D t P Z G J j L k R h d G F T b 3 V y Y 2 V c X C 8 x L 2 R z b j 1 Q S U N B T m V 0 L 1 B J Q 0 F O Z X Q v Q W 5 u d W F s U m V w b 3 J 0 L 3 R i b D I y L n t C b 2 R 5 I H d h b G w g Y W 5 k I G N h d m l 0 a W V z I C g l K S w 1 f S Z x d W 9 0 O y w m c X V v d D t P Z G J j L k R h d G F T b 3 V y Y 2 V c X C 8 x L 2 R z b j 1 Q S U N B T m V 0 L 1 B J Q 0 F O Z X Q v Q W 5 u d W F s U m V w b 3 J 0 L 3 R i b D I y L n t D Y X J k a W 9 2 Y X N j d W x h c i w 2 f S Z x d W 9 0 O y w m c X V v d D t P Z G J j L k R h d G F T b 3 V y Y 2 V c X C 8 x L 2 R z b j 1 Q S U N B T m V 0 L 1 B J Q 0 F O Z X Q v Q W 5 u d W F s U m V w b 3 J 0 L 3 R i b D I y L n t D Y X J k a W 9 2 Y X N j d W x h c i A o J S k s N 3 0 m c X V v d D s s J n F 1 b 3 Q 7 T 2 R i Y y 5 E Y X R h U 2 9 1 c m N l X F w v M S 9 k c 2 4 9 U E l D Q U 5 l d C 9 Q S U N B T m V 0 L 0 F u b n V h b F J l c G 9 y d C 9 0 Y m w y M i 5 7 R W 5 k b 2 N y a W 5 l I C 8 g b W V 0 Y W J v b G l j L D h 9 J n F 1 b 3 Q 7 L C Z x d W 9 0 O 0 9 k Y m M u R G F 0 Y V N v d X J j Z V x c L z E v Z H N u P V B J Q 0 F O Z X Q v U E l D Q U 5 l d C 9 B b m 5 1 Y W x S Z X B v c n Q v d G J s M j I u e 0 V u Z G 9 j c m l u Z S A v I G 1 l d G F i b 2 x p Y y A o J S k s O X 0 m c X V v d D s s J n F 1 b 3 Q 7 T 2 R i Y y 5 E Y X R h U 2 9 1 c m N l X F w v M S 9 k c 2 4 9 U E l D Q U 5 l d C 9 Q S U N B T m V 0 L 0 F u b n V h b F J l c G 9 y d C 9 0 Y m w y M i 5 7 R 2 F z d H J v a W 5 0 Z X N 0 a W 5 h b C w x M H 0 m c X V v d D s s J n F 1 b 3 Q 7 T 2 R i Y y 5 E Y X R h U 2 9 1 c m N l X F w v M S 9 k c 2 4 9 U E l D Q U 5 l d C 9 Q S U N B T m V 0 L 0 F u b n V h b F J l c G 9 y d C 9 0 Y m w y M i 5 7 R 2 F z d H J v a W 5 0 Z X N 0 a W 5 h b C A o J S k s M T F 9 J n F 1 b 3 Q 7 L C Z x d W 9 0 O 0 9 k Y m M u R G F 0 Y V N v d X J j Z V x c L z E v Z H N u P V B J Q 0 F O Z X Q v U E l D Q U 5 l d C 9 B b m 5 1 Y W x S Z X B v c n Q v d G J s M j I u e 0 l u Z m V j d G l v b i w x M n 0 m c X V v d D s s J n F 1 b 3 Q 7 T 2 R i Y y 5 E Y X R h U 2 9 1 c m N l X F w v M S 9 k c 2 4 9 U E l D Q U 5 l d C 9 Q S U N B T m V 0 L 0 F u b n V h b F J l c G 9 y d C 9 0 Y m w y M i 5 7 S W 5 m Z W N 0 a W 9 u I C g l K S w x M 3 0 m c X V v d D s s J n F 1 b 3 Q 7 T 2 R i Y y 5 E Y X R h U 2 9 1 c m N l X F w v M S 9 k c 2 4 9 U E l D Q U 5 l d C 9 Q S U N B T m V 0 L 0 F u b n V h b F J l c G 9 y d C 9 0 Y m w y M i 5 7 T X V s d G l z e X N 0 Z W 0 s M T R 9 J n F 1 b 3 Q 7 L C Z x d W 9 0 O 0 9 k Y m M u R G F 0 Y V N v d X J j Z V x c L z E v Z H N u P V B J Q 0 F O Z X Q v U E l D Q U 5 l d C 9 B b m 5 1 Y W x S Z X B v c n Q v d G J s M j I u e 0 1 1 b H R p c 3 l z d G V t I C g l K S w x N X 0 m c X V v d D s s J n F 1 b 3 Q 7 T 2 R i Y y 5 E Y X R h U 2 9 1 c m N l X F w v M S 9 k c 2 4 9 U E l D Q U 5 l d C 9 Q S U N B T m V 0 L 0 F u b n V h b F J l c G 9 y d C 9 0 Y m w y M i 5 7 T X V z Y 3 V s b 3 N r Z W x l d G F s L D E 2 f S Z x d W 9 0 O y w m c X V v d D t P Z G J j L k R h d G F T b 3 V y Y 2 V c X C 8 x L 2 R z b j 1 Q S U N B T m V 0 L 1 B J Q 0 F O Z X Q v Q W 5 u d W F s U m V w b 3 J 0 L 3 R i b D I y L n t N d X N j d W x v c 2 t l b G V 0 Y W w g K C U p L D E 3 f S Z x d W 9 0 O y w m c X V v d D t P Z G J j L k R h d G F T b 3 V y Y 2 V c X C 8 x L 2 R z b j 1 Q S U N B T m V 0 L 1 B J Q 0 F O Z X Q v Q W 5 u d W F s U m V w b 3 J 0 L 3 R i b D I y L n t O Z X V y b 2 x v Z 2 l j Y W w s M T h 9 J n F 1 b 3 Q 7 L C Z x d W 9 0 O 0 9 k Y m M u R G F 0 Y V N v d X J j Z V x c L z E v Z H N u P V B J Q 0 F O Z X Q v U E l D Q U 5 l d C 9 B b m 5 1 Y W x S Z X B v c n Q v d G J s M j I u e 0 5 l d X J v b G 9 n a W N h b C A o J S k s M T l 9 J n F 1 b 3 Q 7 L C Z x d W 9 0 O 0 9 k Y m M u R G F 0 Y V N v d X J j Z V x c L z E v Z H N u P V B J Q 0 F O Z X Q v U E l D Q U 5 l d C 9 B b m 5 1 Y W x S Z X B v c n Q v d G J s M j I u e 0 9 u Y 2 9 s b 2 d 5 L D I w f S Z x d W 9 0 O y w m c X V v d D t P Z G J j L k R h d G F T b 3 V y Y 2 V c X C 8 x L 2 R z b j 1 Q S U N B T m V 0 L 1 B J Q 0 F O Z X Q v Q W 5 u d W F s U m V w b 3 J 0 L 3 R i b D I y L n t P b m N v b G 9 n e S A o J S k s M j F 9 J n F 1 b 3 Q 7 L C Z x d W 9 0 O 0 9 k Y m M u R G F 0 Y V N v d X J j Z V x c L z E v Z H N u P V B J Q 0 F O Z X Q v U E l D Q U 5 l d C 9 B b m 5 1 Y W x S Z X B v c n Q v d G J s M j I u e 1 J l c 3 B p c m F 0 b 3 J 5 L D I y f S Z x d W 9 0 O y w m c X V v d D t P Z G J j L k R h d G F T b 3 V y Y 2 V c X C 8 x L 2 R z b j 1 Q S U N B T m V 0 L 1 B J Q 0 F O Z X Q v Q W 5 u d W F s U m V w b 3 J 0 L 3 R i b D I y L n t S Z X N w a X J h d G 9 y e S A o J S k s M j N 9 J n F 1 b 3 Q 7 L C Z x d W 9 0 O 0 9 k Y m M u R G F 0 Y V N v d X J j Z V x c L z E v Z H N u P V B J Q 0 F O Z X Q v U E l D Q U 5 l d C 9 B b m 5 1 Y W x S Z X B v c n Q v d G J s M j I u e 1 R y Y X V t Y S w y N H 0 m c X V v d D s s J n F 1 b 3 Q 7 T 2 R i Y y 5 E Y X R h U 2 9 1 c m N l X F w v M S 9 k c 2 4 9 U E l D Q U 5 l d C 9 Q S U N B T m V 0 L 0 F u b n V h b F J l c G 9 y d C 9 0 Y m w y M i 5 7 V H J h d W 1 h I C g l K S w y N X 0 m c X V v d D s s J n F 1 b 3 Q 7 T 2 R i Y y 5 E Y X R h U 2 9 1 c m N l X F w v M S 9 k c 2 4 9 U E l D Q U 5 l d C 9 Q S U N B T m V 0 L 0 F u b n V h b F J l c G 9 y d C 9 0 Y m w y M i 5 7 T 3 R o Z X I s M j Z 9 J n F 1 b 3 Q 7 L C Z x d W 9 0 O 0 9 k Y m M u R G F 0 Y V N v d X J j Z V x c L z E v Z H N u P V B J Q 0 F O Z X Q v U E l D Q U 5 l d C 9 B b m 5 1 Y W x S Z X B v c n Q v d G J s M j I u e 0 9 0 a G V y I C g l K S w y N 3 0 m c X V v d D s s J n F 1 b 3 Q 7 T 2 R i Y y 5 E Y X R h U 2 9 1 c m N l X F w v M S 9 k c 2 4 9 U E l D Q U 5 l d C 9 Q S U N B T m V 0 L 0 F u b n V h b F J l c G 9 y d C 9 0 Y m w y M i 5 7 V W 5 r b m 9 3 b i w y O H 0 m c X V v d D s s J n F 1 b 3 Q 7 T 2 R i Y y 5 E Y X R h U 2 9 1 c m N l X F w v M S 9 k c 2 4 9 U E l D Q U 5 l d C 9 Q S U N B T m V 0 L 0 F u b n V h b F J l c G 9 y d C 9 0 Y m w y M i 5 7 V W 5 r b m 9 3 b i A o J S k s M j l 9 J n F 1 b 3 Q 7 L C Z x d W 9 0 O 0 9 k Y m M u R G F 0 Y V N v d X J j Z V x c L z E v Z H N u P V B J Q 0 F O Z X Q v U E l D Q U 5 l d C 9 B b m 5 1 Y W x S Z X B v c n Q v d G J s M j I u e 1 R v d G F s L D M w f S Z x d W 9 0 O y w m c X V v d D t P Z G J j L k R h d G F T b 3 V y Y 2 V c X C 8 x L 2 R z b j 1 Q S U N B T m V 0 L 1 B J Q 0 F O Z X Q v Q W 5 u d W F s U m V w b 3 J 0 L 3 R i b D I y L n t U b 3 R h b C A o J S k s M z F 9 J n F 1 b 3 Q 7 X S w m c X V v d D t D b 2 x 1 b W 5 D b 3 V u d C Z x d W 9 0 O z o z M i w m c X V v d D t L Z X l D b 2 x 1 b W 5 O Y W 1 l c y Z x d W 9 0 O z p b X S w m c X V v d D t D b 2 x 1 b W 5 J Z G V u d G l 0 a W V z J n F 1 b 3 Q 7 O l s m c X V v d D t P Z G J j L k R h d G F T b 3 V y Y 2 V c X C 8 x L 2 R z b j 1 Q S U N B T m V 0 L 1 B J Q 0 F O Z X Q v Q W 5 u d W F s U m V w b 3 J 0 L 3 R i b D I y L n t Z Z W F y L D B 9 J n F 1 b 3 Q 7 L C Z x d W 9 0 O 0 9 k Y m M u R G F 0 Y V N v d X J j Z V x c L z E v Z H N u P V B J Q 0 F O Z X Q v U E l D Q U 5 l d C 9 B b m 5 1 Y W x S Z X B v c n Q v d G J s M j I u e 0 9 y Z 2 F u a X N h d G l v b i w x f S Z x d W 9 0 O y w m c X V v d D t P Z G J j L k R h d G F T b 3 V y Y 2 V c X C 8 x L 2 R z b j 1 Q S U N B T m V 0 L 1 B J Q 0 F O Z X Q v Q W 5 u d W F s U m V w b 3 J 0 L 3 R i b D I y L n t C b G 9 v Z C A v I G x 5 b X B o Y X R p Y y w y f S Z x d W 9 0 O y w m c X V v d D t P Z G J j L k R h d G F T b 3 V y Y 2 V c X C 8 x L 2 R z b j 1 Q S U N B T m V 0 L 1 B J Q 0 F O Z X Q v Q W 5 u d W F s U m V w b 3 J 0 L 3 R i b D I y L n t C b G 9 v Z C A v I G x 5 b X B o Y X R p Y y A o J S k s M 3 0 m c X V v d D s s J n F 1 b 3 Q 7 T 2 R i Y y 5 E Y X R h U 2 9 1 c m N l X F w v M S 9 k c 2 4 9 U E l D Q U 5 l d C 9 Q S U N B T m V 0 L 0 F u b n V h b F J l c G 9 y d C 9 0 Y m w y M i 5 7 Q m 9 k e S B 3 Y W x s I G F u Z C B j Y X Z p d G l l c y w 0 f S Z x d W 9 0 O y w m c X V v d D t P Z G J j L k R h d G F T b 3 V y Y 2 V c X C 8 x L 2 R z b j 1 Q S U N B T m V 0 L 1 B J Q 0 F O Z X Q v Q W 5 u d W F s U m V w b 3 J 0 L 3 R i b D I y L n t C b 2 R 5 I H d h b G w g Y W 5 k I G N h d m l 0 a W V z I C g l K S w 1 f S Z x d W 9 0 O y w m c X V v d D t P Z G J j L k R h d G F T b 3 V y Y 2 V c X C 8 x L 2 R z b j 1 Q S U N B T m V 0 L 1 B J Q 0 F O Z X Q v Q W 5 u d W F s U m V w b 3 J 0 L 3 R i b D I y L n t D Y X J k a W 9 2 Y X N j d W x h c i w 2 f S Z x d W 9 0 O y w m c X V v d D t P Z G J j L k R h d G F T b 3 V y Y 2 V c X C 8 x L 2 R z b j 1 Q S U N B T m V 0 L 1 B J Q 0 F O Z X Q v Q W 5 u d W F s U m V w b 3 J 0 L 3 R i b D I y L n t D Y X J k a W 9 2 Y X N j d W x h c i A o J S k s N 3 0 m c X V v d D s s J n F 1 b 3 Q 7 T 2 R i Y y 5 E Y X R h U 2 9 1 c m N l X F w v M S 9 k c 2 4 9 U E l D Q U 5 l d C 9 Q S U N B T m V 0 L 0 F u b n V h b F J l c G 9 y d C 9 0 Y m w y M i 5 7 R W 5 k b 2 N y a W 5 l I C 8 g b W V 0 Y W J v b G l j L D h 9 J n F 1 b 3 Q 7 L C Z x d W 9 0 O 0 9 k Y m M u R G F 0 Y V N v d X J j Z V x c L z E v Z H N u P V B J Q 0 F O Z X Q v U E l D Q U 5 l d C 9 B b m 5 1 Y W x S Z X B v c n Q v d G J s M j I u e 0 V u Z G 9 j c m l u Z S A v I G 1 l d G F i b 2 x p Y y A o J S k s O X 0 m c X V v d D s s J n F 1 b 3 Q 7 T 2 R i Y y 5 E Y X R h U 2 9 1 c m N l X F w v M S 9 k c 2 4 9 U E l D Q U 5 l d C 9 Q S U N B T m V 0 L 0 F u b n V h b F J l c G 9 y d C 9 0 Y m w y M i 5 7 R 2 F z d H J v a W 5 0 Z X N 0 a W 5 h b C w x M H 0 m c X V v d D s s J n F 1 b 3 Q 7 T 2 R i Y y 5 E Y X R h U 2 9 1 c m N l X F w v M S 9 k c 2 4 9 U E l D Q U 5 l d C 9 Q S U N B T m V 0 L 0 F u b n V h b F J l c G 9 y d C 9 0 Y m w y M i 5 7 R 2 F z d H J v a W 5 0 Z X N 0 a W 5 h b C A o J S k s M T F 9 J n F 1 b 3 Q 7 L C Z x d W 9 0 O 0 9 k Y m M u R G F 0 Y V N v d X J j Z V x c L z E v Z H N u P V B J Q 0 F O Z X Q v U E l D Q U 5 l d C 9 B b m 5 1 Y W x S Z X B v c n Q v d G J s M j I u e 0 l u Z m V j d G l v b i w x M n 0 m c X V v d D s s J n F 1 b 3 Q 7 T 2 R i Y y 5 E Y X R h U 2 9 1 c m N l X F w v M S 9 k c 2 4 9 U E l D Q U 5 l d C 9 Q S U N B T m V 0 L 0 F u b n V h b F J l c G 9 y d C 9 0 Y m w y M i 5 7 S W 5 m Z W N 0 a W 9 u I C g l K S w x M 3 0 m c X V v d D s s J n F 1 b 3 Q 7 T 2 R i Y y 5 E Y X R h U 2 9 1 c m N l X F w v M S 9 k c 2 4 9 U E l D Q U 5 l d C 9 Q S U N B T m V 0 L 0 F u b n V h b F J l c G 9 y d C 9 0 Y m w y M i 5 7 T X V s d G l z e X N 0 Z W 0 s M T R 9 J n F 1 b 3 Q 7 L C Z x d W 9 0 O 0 9 k Y m M u R G F 0 Y V N v d X J j Z V x c L z E v Z H N u P V B J Q 0 F O Z X Q v U E l D Q U 5 l d C 9 B b m 5 1 Y W x S Z X B v c n Q v d G J s M j I u e 0 1 1 b H R p c 3 l z d G V t I C g l K S w x N X 0 m c X V v d D s s J n F 1 b 3 Q 7 T 2 R i Y y 5 E Y X R h U 2 9 1 c m N l X F w v M S 9 k c 2 4 9 U E l D Q U 5 l d C 9 Q S U N B T m V 0 L 0 F u b n V h b F J l c G 9 y d C 9 0 Y m w y M i 5 7 T X V z Y 3 V s b 3 N r Z W x l d G F s L D E 2 f S Z x d W 9 0 O y w m c X V v d D t P Z G J j L k R h d G F T b 3 V y Y 2 V c X C 8 x L 2 R z b j 1 Q S U N B T m V 0 L 1 B J Q 0 F O Z X Q v Q W 5 u d W F s U m V w b 3 J 0 L 3 R i b D I y L n t N d X N j d W x v c 2 t l b G V 0 Y W w g K C U p L D E 3 f S Z x d W 9 0 O y w m c X V v d D t P Z G J j L k R h d G F T b 3 V y Y 2 V c X C 8 x L 2 R z b j 1 Q S U N B T m V 0 L 1 B J Q 0 F O Z X Q v Q W 5 u d W F s U m V w b 3 J 0 L 3 R i b D I y L n t O Z X V y b 2 x v Z 2 l j Y W w s M T h 9 J n F 1 b 3 Q 7 L C Z x d W 9 0 O 0 9 k Y m M u R G F 0 Y V N v d X J j Z V x c L z E v Z H N u P V B J Q 0 F O Z X Q v U E l D Q U 5 l d C 9 B b m 5 1 Y W x S Z X B v c n Q v d G J s M j I u e 0 5 l d X J v b G 9 n a W N h b C A o J S k s M T l 9 J n F 1 b 3 Q 7 L C Z x d W 9 0 O 0 9 k Y m M u R G F 0 Y V N v d X J j Z V x c L z E v Z H N u P V B J Q 0 F O Z X Q v U E l D Q U 5 l d C 9 B b m 5 1 Y W x S Z X B v c n Q v d G J s M j I u e 0 9 u Y 2 9 s b 2 d 5 L D I w f S Z x d W 9 0 O y w m c X V v d D t P Z G J j L k R h d G F T b 3 V y Y 2 V c X C 8 x L 2 R z b j 1 Q S U N B T m V 0 L 1 B J Q 0 F O Z X Q v Q W 5 u d W F s U m V w b 3 J 0 L 3 R i b D I y L n t P b m N v b G 9 n e S A o J S k s M j F 9 J n F 1 b 3 Q 7 L C Z x d W 9 0 O 0 9 k Y m M u R G F 0 Y V N v d X J j Z V x c L z E v Z H N u P V B J Q 0 F O Z X Q v U E l D Q U 5 l d C 9 B b m 5 1 Y W x S Z X B v c n Q v d G J s M j I u e 1 J l c 3 B p c m F 0 b 3 J 5 L D I y f S Z x d W 9 0 O y w m c X V v d D t P Z G J j L k R h d G F T b 3 V y Y 2 V c X C 8 x L 2 R z b j 1 Q S U N B T m V 0 L 1 B J Q 0 F O Z X Q v Q W 5 u d W F s U m V w b 3 J 0 L 3 R i b D I y L n t S Z X N w a X J h d G 9 y e S A o J S k s M j N 9 J n F 1 b 3 Q 7 L C Z x d W 9 0 O 0 9 k Y m M u R G F 0 Y V N v d X J j Z V x c L z E v Z H N u P V B J Q 0 F O Z X Q v U E l D Q U 5 l d C 9 B b m 5 1 Y W x S Z X B v c n Q v d G J s M j I u e 1 R y Y X V t Y S w y N H 0 m c X V v d D s s J n F 1 b 3 Q 7 T 2 R i Y y 5 E Y X R h U 2 9 1 c m N l X F w v M S 9 k c 2 4 9 U E l D Q U 5 l d C 9 Q S U N B T m V 0 L 0 F u b n V h b F J l c G 9 y d C 9 0 Y m w y M i 5 7 V H J h d W 1 h I C g l K S w y N X 0 m c X V v d D s s J n F 1 b 3 Q 7 T 2 R i Y y 5 E Y X R h U 2 9 1 c m N l X F w v M S 9 k c 2 4 9 U E l D Q U 5 l d C 9 Q S U N B T m V 0 L 0 F u b n V h b F J l c G 9 y d C 9 0 Y m w y M i 5 7 T 3 R o Z X I s M j Z 9 J n F 1 b 3 Q 7 L C Z x d W 9 0 O 0 9 k Y m M u R G F 0 Y V N v d X J j Z V x c L z E v Z H N u P V B J Q 0 F O Z X Q v U E l D Q U 5 l d C 9 B b m 5 1 Y W x S Z X B v c n Q v d G J s M j I u e 0 9 0 a G V y I C g l K S w y N 3 0 m c X V v d D s s J n F 1 b 3 Q 7 T 2 R i Y y 5 E Y X R h U 2 9 1 c m N l X F w v M S 9 k c 2 4 9 U E l D Q U 5 l d C 9 Q S U N B T m V 0 L 0 F u b n V h b F J l c G 9 y d C 9 0 Y m w y M i 5 7 V W 5 r b m 9 3 b i w y O H 0 m c X V v d D s s J n F 1 b 3 Q 7 T 2 R i Y y 5 E Y X R h U 2 9 1 c m N l X F w v M S 9 k c 2 4 9 U E l D Q U 5 l d C 9 Q S U N B T m V 0 L 0 F u b n V h b F J l c G 9 y d C 9 0 Y m w y M i 5 7 V W 5 r b m 9 3 b i A o J S k s M j l 9 J n F 1 b 3 Q 7 L C Z x d W 9 0 O 0 9 k Y m M u R G F 0 Y V N v d X J j Z V x c L z E v Z H N u P V B J Q 0 F O Z X Q v U E l D Q U 5 l d C 9 B b m 5 1 Y W x S Z X B v c n Q v d G J s M j I u e 1 R v d G F s L D M w f S Z x d W 9 0 O y w m c X V v d D t P Z G J j L k R h d G F T b 3 V y Y 2 V c X C 8 x L 2 R z b j 1 Q S U N B T m V 0 L 1 B J Q 0 F O Z X Q v Q W 5 u d W F s U m V w b 3 J 0 L 3 R i b D I y L n t U b 3 R h b C A o J S k s M z F 9 J n F 1 b 3 Q 7 X S w m c X V v d D t S Z W x h d G l v b n N o a X B J b m Z v J n F 1 b 3 Q 7 O l t d f S I g L z 4 8 L 1 N 0 Y W J s Z U V u d H J p Z X M + P C 9 J d G V t P j x J d G V t P j x J d G V t T G 9 j Y X R p b 2 4 + P E l 0 Z W 1 U e X B l P k Z v c m 1 1 b G E 8 L 0 l 0 Z W 1 U e X B l P j x J d G V t U G F 0 a D 5 T Z W N 0 a W 9 u M S 9 0 Y m w y M i 9 T b 3 V y Y 2 U 8 L 0 l 0 Z W 1 Q Y X R o P j w v S X R l b U x v Y 2 F 0 a W 9 u P j x T d G F i b G V F b n R y a W V z I C 8 + P C 9 J d G V t P j x J d G V t P j x J d G V t T G 9 j Y X R p b 2 4 + P E l 0 Z W 1 U e X B l P k Z v c m 1 1 b G E 8 L 0 l 0 Z W 1 U e X B l P j x J d G V t U G F 0 a D 5 T Z W N 0 a W 9 u M S 9 0 Y m w y M i 9 Q S U N B T m V 0 Q W 5 v b l 9 E Y X R h Y m F z Z T w v S X R l b V B h d G g + P C 9 J d G V t T G 9 j Y X R p b 2 4 + P F N 0 Y W J s Z U V u d H J p Z X M g L z 4 8 L 0 l 0 Z W 0 + P E l 0 Z W 0 + P E l 0 Z W 1 M b 2 N h d G l v b j 4 8 S X R l b V R 5 c G U + R m 9 y b X V s Y T w v S X R l b V R 5 c G U + P E l 0 Z W 1 Q Y X R o P l N l Y 3 R p b 2 4 x L 3 R i b D I y L 2 R i b 1 9 T Y 2 h l b W E 8 L 0 l 0 Z W 1 Q Y X R o P j w v S X R l b U x v Y 2 F 0 a W 9 u P j x T d G F i b G V F b n R y a W V z I C 8 + P C 9 J d G V t P j x J d G V t P j x J d G V t T G 9 j Y X R p b 2 4 + P E l 0 Z W 1 U e X B l P k Z v c m 1 1 b G E 8 L 0 l 0 Z W 1 U e X B l P j x J d G V t U G F 0 a D 5 T Z W N 0 a W 9 u M S 9 0 Y m w y M i 9 0 Y m w y M l 9 U Y W J s Z T w v S X R l b V B h d G g + P C 9 J d G V t T G 9 j Y X R p b 2 4 + P F N 0 Y W J s Z U V u d H J p Z X M g L z 4 8 L 0 l 0 Z W 0 + P E l 0 Z W 0 + P E l 0 Z W 1 M b 2 N h d G l v b j 4 8 S X R l b V R 5 c G U + R m 9 y b X V s Y T w v S X R l b V R 5 c G U + P E l 0 Z W 1 Q Y X R o P l N l Y 3 R p b 2 4 x L 3 R i b D I y L 1 N v c n R l Z C U y M F J v d 3 M 8 L 0 l 0 Z W 1 Q Y X R o P j w v S X R l b U x v Y 2 F 0 a W 9 u P j x T d G F i b G V F b n R y a W V z I C 8 + P C 9 J d G V t P j x J d G V t P j x J d G V t T G 9 j Y X R p b 2 4 + P E l 0 Z W 1 U e X B l P k Z v c m 1 1 b G E 8 L 0 l 0 Z W 1 U e X B l P j x J d G V t U G F 0 a D 5 T Z W N 0 a W 9 u M S 9 0 Y m w y M i 9 S Z W 1 v d m V k J T I w Q 2 9 s d W 1 u c z w v S X R l b V B h d G g + P C 9 J d G V t T G 9 j Y X R p b 2 4 + P F N 0 Y W J s Z U V u d H J p Z X M g L z 4 8 L 0 l 0 Z W 0 + P E l 0 Z W 0 + P E l 0 Z W 1 M b 2 N h d G l v b j 4 8 S X R l b V R 5 c G U + R m 9 y b X V s Y T w v S X R l b V R 5 c G U + P E l 0 Z W 1 Q Y X R o P l N l Y 3 R p b 2 4 x L 3 R i b D I 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V y c m 9 y Q 2 9 1 b n Q i I F Z h b H V l P S J s M C I g L z 4 8 R W 5 0 c n k g V H l w Z T 0 i R m l s b E x h c 3 R V c G R h d G V k I i B W Y W x 1 Z T 0 i Z D I w M j A t M T A t M j l U M T Y 6 M T A 6 M j k u M T A 5 M j k x M 1 o i I C 8 + P E V u d H J 5 I F R 5 c G U 9 I k Z p b G x D b 2 x 1 b W 5 U e X B l c y I g V m F s d W U 9 I n N C Z 1 l D Q m d J R 0 F n W U N C Z 0 l H I i A v P j x F b n R y e S B U e X B l P S J G a W x s Q 2 9 s d W 1 u T m F t Z X M i I F Z h b H V l P S J z W y Z x d W 9 0 O 1 l l Y X I m c X V v d D s s J n F 1 b 3 Q 7 V H J h b n N w b 3 J 0 I G 9 y Z 2 F u a X N h d G l v b i B 0 e X B l 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N h M D M x M G N i N y 0 1 N z E w L T Q 1 M m Q t O G M 5 Y y 1 k N T J i Z j d i N W Y z M z E i I C 8 + P E V u d H J 5 I F R 5 c G U 9 I k Z p b G x F c n J v c k N v Z G U i I F Z h b H V l P S J z V W 5 r b m 9 3 b i I g L z 4 8 R W 5 0 c n k g V H l w Z T 0 i R m l s b F N 0 Y X R 1 c y I g V m F s d W U 9 I n N D b 2 1 w b G V 0 Z S I g L z 4 8 R W 5 0 c n k g V H l w Z T 0 i R m l s b E N v d W 5 0 I i B W Y W x 1 Z T 0 i b D I y 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I 2 L n t Z Z W F y L D B 9 J n F 1 b 3 Q 7 L C Z x d W 9 0 O 0 9 k Y m M u R G F 0 Y V N v d X J j Z V x c L z E v Z H N u P V B J Q 0 F O Z X Q v U E l D Q U 5 l d C 9 B b m 5 1 Y W x S Z X B v c n Q v d G J s M j Y u e 1 R y Y W 5 z c G 9 y d C B v c m d h b m l z Y X R p b 2 4 g d H l w Z S w x f S Z x d W 9 0 O y w m c X V v d D t P Z G J j L k R h d G F T b 3 V y Y 2 V c X C 8 x L 2 R z b j 1 Q S U N B T m V 0 L 1 B J Q 0 F O Z X Q v Q W 5 u d W F s U m V w b 3 J 0 L 3 R i b D I 2 L n t c d T A w M 2 M x L D J 9 J n F 1 b 3 Q 7 L C Z x d W 9 0 O 0 9 k Y m M u R G F 0 Y V N v d X J j Z V x c L z E v Z H N u P V B J Q 0 F O Z X Q v U E l D Q U 5 l d C 9 B b m 5 1 Y W x S Z X B v c n Q v d G J s M j Y u e 1 x 1 M D A z Y z E g K C U p L D N 9 J n F 1 b 3 Q 7 L C Z x d W 9 0 O 0 9 k Y m M u R G F 0 Y V N v d X J j Z V x c L z E v Z H N u P V B J Q 0 F O Z X Q v U E l D Q U 5 l d C 9 B b m 5 1 Y W x S Z X B v c n Q v d G J s M j Y u e z E t N C w 0 f S Z x d W 9 0 O y w m c X V v d D t P Z G J j L k R h d G F T b 3 V y Y 2 V c X C 8 x L 2 R z b j 1 Q S U N B T m V 0 L 1 B J Q 0 F O Z X Q v Q W 5 u d W F s U m V w b 3 J 0 L 3 R i b D I 2 L n s x L T Q g K C U p L D V 9 J n F 1 b 3 Q 7 L C Z x d W 9 0 O 0 9 k Y m M u R G F 0 Y V N v d X J j Z V x c L z E v Z H N u P V B J Q 0 F O Z X Q v U E l D Q U 5 l d C 9 B b m 5 1 Y W x S Z X B v c n Q v d G J s M j Y u e z U t M T A s N n 0 m c X V v d D s s J n F 1 b 3 Q 7 T 2 R i Y y 5 E Y X R h U 2 9 1 c m N l X F w v M S 9 k c 2 4 9 U E l D Q U 5 l d C 9 Q S U N B T m V 0 L 0 F u b n V h b F J l c G 9 y d C 9 0 Y m w y N i 5 7 N S 0 x M C A o J S k s N 3 0 m c X V v d D s s J n F 1 b 3 Q 7 T 2 R i Y y 5 E Y X R h U 2 9 1 c m N l X F w v M S 9 k c 2 4 9 U E l D Q U 5 l d C 9 Q S U N B T m V 0 L 0 F u b n V h b F J l c G 9 y d C 9 0 Y m w y N i 5 7 M T E t M T U s O H 0 m c X V v d D s s J n F 1 b 3 Q 7 T 2 R i Y y 5 E Y X R h U 2 9 1 c m N l X F w v M S 9 k c 2 4 9 U E l D Q U 5 l d C 9 Q S U N B T m V 0 L 0 F u b n V h b F J l c G 9 y d C 9 0 Y m w y N i 5 7 M T E t M T U g K C U p L D l 9 J n F 1 b 3 Q 7 L C Z x d W 9 0 O 0 9 k Y m M u R G F 0 Y V N v d X J j Z V x c L z E v Z H N u P V B J Q 0 F O Z X Q v U E l D Q U 5 l d C 9 B b m 5 1 Y W x S Z X B v c n Q v d G J s M j Y u e 1 R v d G F s L D E w f S Z x d W 9 0 O y w m c X V v d D t P Z G J j L k R h d G F T b 3 V y Y 2 V c X C 8 x L 2 R z b j 1 Q S U N B T m V 0 L 1 B J Q 0 F O Z X Q v Q W 5 u d W F s U m V w b 3 J 0 L 3 R i b D I 2 L n t U b 3 R h b C A o J S k s M T F 9 J n F 1 b 3 Q 7 X S w m c X V v d D t D b 2 x 1 b W 5 D b 3 V u d C Z x d W 9 0 O z o x M i w m c X V v d D t L Z X l D b 2 x 1 b W 5 O Y W 1 l c y Z x d W 9 0 O z p b X S w m c X V v d D t D b 2 x 1 b W 5 J Z G V u d G l 0 a W V z J n F 1 b 3 Q 7 O l s m c X V v d D t P Z G J j L k R h d G F T b 3 V y Y 2 V c X C 8 x L 2 R z b j 1 Q S U N B T m V 0 L 1 B J Q 0 F O Z X Q v Q W 5 u d W F s U m V w b 3 J 0 L 3 R i b D I 2 L n t Z Z W F y L D B 9 J n F 1 b 3 Q 7 L C Z x d W 9 0 O 0 9 k Y m M u R G F 0 Y V N v d X J j Z V x c L z E v Z H N u P V B J Q 0 F O Z X Q v U E l D Q U 5 l d C 9 B b m 5 1 Y W x S Z X B v c n Q v d G J s M j Y u e 1 R y Y W 5 z c G 9 y d C B v c m d h b m l z Y X R p b 2 4 g d H l w Z S w x f S Z x d W 9 0 O y w m c X V v d D t P Z G J j L k R h d G F T b 3 V y Y 2 V c X C 8 x L 2 R z b j 1 Q S U N B T m V 0 L 1 B J Q 0 F O Z X Q v Q W 5 u d W F s U m V w b 3 J 0 L 3 R i b D I 2 L n t c d T A w M 2 M x L D J 9 J n F 1 b 3 Q 7 L C Z x d W 9 0 O 0 9 k Y m M u R G F 0 Y V N v d X J j Z V x c L z E v Z H N u P V B J Q 0 F O Z X Q v U E l D Q U 5 l d C 9 B b m 5 1 Y W x S Z X B v c n Q v d G J s M j Y u e 1 x 1 M D A z Y z E g K C U p L D N 9 J n F 1 b 3 Q 7 L C Z x d W 9 0 O 0 9 k Y m M u R G F 0 Y V N v d X J j Z V x c L z E v Z H N u P V B J Q 0 F O Z X Q v U E l D Q U 5 l d C 9 B b m 5 1 Y W x S Z X B v c n Q v d G J s M j Y u e z E t N C w 0 f S Z x d W 9 0 O y w m c X V v d D t P Z G J j L k R h d G F T b 3 V y Y 2 V c X C 8 x L 2 R z b j 1 Q S U N B T m V 0 L 1 B J Q 0 F O Z X Q v Q W 5 u d W F s U m V w b 3 J 0 L 3 R i b D I 2 L n s x L T Q g K C U p L D V 9 J n F 1 b 3 Q 7 L C Z x d W 9 0 O 0 9 k Y m M u R G F 0 Y V N v d X J j Z V x c L z E v Z H N u P V B J Q 0 F O Z X Q v U E l D Q U 5 l d C 9 B b m 5 1 Y W x S Z X B v c n Q v d G J s M j Y u e z U t M T A s N n 0 m c X V v d D s s J n F 1 b 3 Q 7 T 2 R i Y y 5 E Y X R h U 2 9 1 c m N l X F w v M S 9 k c 2 4 9 U E l D Q U 5 l d C 9 Q S U N B T m V 0 L 0 F u b n V h b F J l c G 9 y d C 9 0 Y m w y N i 5 7 N S 0 x M C A o J S k s N 3 0 m c X V v d D s s J n F 1 b 3 Q 7 T 2 R i Y y 5 E Y X R h U 2 9 1 c m N l X F w v M S 9 k c 2 4 9 U E l D Q U 5 l d C 9 Q S U N B T m V 0 L 0 F u b n V h b F J l c G 9 y d C 9 0 Y m w y N i 5 7 M T E t M T U s O H 0 m c X V v d D s s J n F 1 b 3 Q 7 T 2 R i Y y 5 E Y X R h U 2 9 1 c m N l X F w v M S 9 k c 2 4 9 U E l D Q U 5 l d C 9 Q S U N B T m V 0 L 0 F u b n V h b F J l c G 9 y d C 9 0 Y m w y N i 5 7 M T E t M T U g K C U p L D l 9 J n F 1 b 3 Q 7 L C Z x d W 9 0 O 0 9 k Y m M u R G F 0 Y V N v d X J j Z V x c L z E v Z H N u P V B J Q 0 F O Z X Q v U E l D Q U 5 l d C 9 B b m 5 1 Y W x S Z X B v c n Q v d G J s M j Y u e 1 R v d G F s L D E w f S Z x d W 9 0 O y w m c X V v d D t P Z G J j L k R h d G F T b 3 V y Y 2 V c X C 8 x L 2 R z b j 1 Q S U N B T m V 0 L 1 B J Q 0 F O Z X Q v Q W 5 u d W F s U m V w b 3 J 0 L 3 R i b D I 2 L n t U b 3 R h b C A o J S k s M T F 9 J n F 1 b 3 Q 7 X S w m c X V v d D t S Z W x h d G l v b n N o a X B J b m Z v J n F 1 b 3 Q 7 O l t d f S I g L z 4 8 L 1 N 0 Y W J s Z U V u d H J p Z X M + P C 9 J d G V t P j x J d G V t P j x J d G V t T G 9 j Y X R p b 2 4 + P E l 0 Z W 1 U e X B l P k Z v c m 1 1 b G E 8 L 0 l 0 Z W 1 U e X B l P j x J d G V t U G F 0 a D 5 T Z W N 0 a W 9 u M S 9 0 Y m w y N i 9 T b 3 V y Y 2 U 8 L 0 l 0 Z W 1 Q Y X R o P j w v S X R l b U x v Y 2 F 0 a W 9 u P j x T d G F i b G V F b n R y a W V z I C 8 + P C 9 J d G V t P j x J d G V t P j x J d G V t T G 9 j Y X R p b 2 4 + P E l 0 Z W 1 U e X B l P k Z v c m 1 1 b G E 8 L 0 l 0 Z W 1 U e X B l P j x J d G V t U G F 0 a D 5 T Z W N 0 a W 9 u M S 9 0 Y m w y N i 9 Q S U N B T m V 0 Q W 5 v b l 9 E Y X R h Y m F z Z T w v S X R l b V B h d G g + P C 9 J d G V t T G 9 j Y X R p b 2 4 + P F N 0 Y W J s Z U V u d H J p Z X M g L z 4 8 L 0 l 0 Z W 0 + P E l 0 Z W 0 + P E l 0 Z W 1 M b 2 N h d G l v b j 4 8 S X R l b V R 5 c G U + R m 9 y b X V s Y T w v S X R l b V R 5 c G U + P E l 0 Z W 1 Q Y X R o P l N l Y 3 R p b 2 4 x L 3 R i b D I 2 L 2 R i b 1 9 T Y 2 h l b W E 8 L 0 l 0 Z W 1 Q Y X R o P j w v S X R l b U x v Y 2 F 0 a W 9 u P j x T d G F i b G V F b n R y a W V z I C 8 + P C 9 J d G V t P j x J d G V t P j x J d G V t T G 9 j Y X R p b 2 4 + P E l 0 Z W 1 U e X B l P k Z v c m 1 1 b G E 8 L 0 l 0 Z W 1 U e X B l P j x J d G V t U G F 0 a D 5 T Z W N 0 a W 9 u M S 9 0 Y m w y N i 9 0 Y m w y N l 9 U Y W J s Z T w v S X R l b V B h d G g + P C 9 J d G V t T G 9 j Y X R p b 2 4 + P F N 0 Y W J s Z U V u d H J p Z X M g L z 4 8 L 0 l 0 Z W 0 + P E l 0 Z W 0 + P E l 0 Z W 1 M b 2 N h d G l v b j 4 8 S X R l b V R 5 c G U + R m 9 y b X V s Y T w v S X R l b V R 5 c G U + P E l 0 Z W 1 Q Y X R o P l N l Y 3 R p b 2 4 x L 3 R i b D I 2 L 1 N v c n R l Z C U y M F J v d 3 M 8 L 0 l 0 Z W 1 Q Y X R o P j w v S X R l b U x v Y 2 F 0 a W 9 u P j x T d G F i b G V F b n R y a W V z I C 8 + P C 9 J d G V t P j x J d G V t P j x J d G V t T G 9 j Y X R p b 2 4 + P E l 0 Z W 1 U e X B l P k Z v c m 1 1 b G E 8 L 0 l 0 Z W 1 U e X B l P j x J d G V t U G F 0 a D 5 T Z W N 0 a W 9 u M S 9 0 Y m w y N i 9 S Z W 1 v d m V k J T I w Q 2 9 s d W 1 u c z w v S X R l b V B h d G g + P C 9 J d G V t T G 9 j Y X R p b 2 4 + P F N 0 Y W J s Z U V u d H J p Z X M g L z 4 8 L 0 l 0 Z W 0 + P E l 0 Z W 0 + P E l 0 Z W 1 M b 2 N h d G l v b j 4 8 S X R l b V R 5 c G U + R m 9 y b X V s Y T w v S X R l b V R 5 c G U + P E l 0 Z W 1 Q Y X R o P l N l Y 3 R p b 2 4 x L 3 R i b D I 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N y 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A t M j l U M T Y 6 M T A 6 M j k u N D Q 3 N T I 2 M 1 o i I C 8 + P E V u d H J 5 I F R 5 c G U 9 I k Z p b G x F c n J v c k N v d W 5 0 I i B W Y W x 1 Z T 0 i b D A i I C 8 + P E V u d H J 5 I F R 5 c G U 9 I k Z p b G x F c n J v c k N v Z G U i I F Z h b H V l P S J z V W 5 r b m 9 3 b i I g L z 4 8 R W 5 0 c n k g V H l w Z T 0 i R m l s b E N v d W 5 0 I i B W Y W x 1 Z T 0 i b D E 0 I i A v P j x F b n R y e S B U e X B l P S J R d W V y e U l E I i B W Y W x 1 Z T 0 i c z M 1 Y T I y N m V k L T J h N 2 I t N D N j N C 1 h N G I 2 L W M 1 Z T l l M m U z M m V h M y 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c u e 0 R p Y W d u b 3 N 0 a W M g Z 3 J v d X A s M H 0 m c X V v d D s s J n F 1 b 3 Q 7 T 2 R i Y y 5 E Y X R h U 2 9 1 c m N l X F w v M S 9 k c 2 4 9 U E l D Q U 5 l d C 9 Q S U N B T m V 0 L 0 F u b n V h b F J l c G 9 y d C 9 0 Y m w y N y 5 7 X H U w M D N j M S w x f S Z x d W 9 0 O y w m c X V v d D t P Z G J j L k R h d G F T b 3 V y Y 2 V c X C 8 x L 2 R z b j 1 Q S U N B T m V 0 L 1 B J Q 0 F O Z X Q v Q W 5 u d W F s U m V w b 3 J 0 L 3 R i b D I 3 L n t c d T A w M 2 M x I C g l K S w y f S Z x d W 9 0 O y w m c X V v d D t P Z G J j L k R h d G F T b 3 V y Y 2 V c X C 8 x L 2 R z b j 1 Q S U N B T m V 0 L 1 B J Q 0 F O Z X Q v Q W 5 u d W F s U m V w b 3 J 0 L 3 R i b D I 3 L n s x L T Q s M 3 0 m c X V v d D s s J n F 1 b 3 Q 7 T 2 R i Y y 5 E Y X R h U 2 9 1 c m N l X F w v M S 9 k c 2 4 9 U E l D Q U 5 l d C 9 Q S U N B T m V 0 L 0 F u b n V h b F J l c G 9 y d C 9 0 Y m w y N y 5 7 M S 0 0 I C g l K S w 0 f S Z x d W 9 0 O y w m c X V v d D t P Z G J j L k R h d G F T b 3 V y Y 2 V c X C 8 x L 2 R z b j 1 Q S U N B T m V 0 L 1 B J Q 0 F O Z X Q v Q W 5 u d W F s U m V w b 3 J 0 L 3 R i b D I 3 L n s 1 L T E w L D V 9 J n F 1 b 3 Q 7 L C Z x d W 9 0 O 0 9 k Y m M u R G F 0 Y V N v d X J j Z V x c L z E v Z H N u P V B J Q 0 F O Z X Q v U E l D Q U 5 l d C 9 B b m 5 1 Y W x S Z X B v c n Q v d G J s M j c u e z U t M T A g K C U p L D Z 9 J n F 1 b 3 Q 7 L C Z x d W 9 0 O 0 9 k Y m M u R G F 0 Y V N v d X J j Z V x c L z E v Z H N u P V B J Q 0 F O Z X Q v U E l D Q U 5 l d C 9 B b m 5 1 Y W x S Z X B v c n Q v d G J s M j c u e z E x L T E 1 L D d 9 J n F 1 b 3 Q 7 L C Z x d W 9 0 O 0 9 k Y m M u R G F 0 Y V N v d X J j Z V x c L z E v Z H N u P V B J Q 0 F O Z X Q v U E l D Q U 5 l d C 9 B b m 5 1 Y W x S Z X B v c n Q v d G J s M j c u e z E x L T E 1 I C g l K S w 4 f S Z x d W 9 0 O y w m c X V v d D t P Z G J j L k R h d G F T b 3 V y Y 2 V c X C 8 x L 2 R z b j 1 Q S U N B T m V 0 L 1 B J Q 0 F O Z X Q v Q W 5 u d W F s U m V w b 3 J 0 L 3 R i b D I 3 L n t U b 3 R h b C w 5 f S Z x d W 9 0 O y w m c X V v d D t P Z G J j L k R h d G F T b 3 V y Y 2 V c X C 8 x L 2 R z b j 1 Q S U N B T m V 0 L 1 B J Q 0 F O Z X Q v Q W 5 u d W F s U m V w b 3 J 0 L 3 R i b D I 3 L n t U b 3 R h b C A o J S k s M T B 9 J n F 1 b 3 Q 7 X S w m c X V v d D t D b 2 x 1 b W 5 D b 3 V u d C Z x d W 9 0 O z o x M S w m c X V v d D t L Z X l D b 2 x 1 b W 5 O Y W 1 l c y Z x d W 9 0 O z p b X S w m c X V v d D t D 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U m V s Y X R p b 2 5 z a G l w S W 5 m b y Z x d W 9 0 O z p b X X 0 i I C 8 + P C 9 T d G F i b G V F b n R y a W V z P j w v S X R l b T 4 8 S X R l b T 4 8 S X R l b U x v Y 2 F 0 a W 9 u P j x J d G V t V H l w Z T 5 G b 3 J t d W x h P C 9 J d G V t V H l w Z T 4 8 S X R l b V B h d G g + U 2 V j d G l v b j E v d G J s M j c v U 2 9 1 c m N l P C 9 J d G V t U G F 0 a D 4 8 L 0 l 0 Z W 1 M b 2 N h d G l v b j 4 8 U 3 R h Y m x l R W 5 0 c m l l c y A v P j w v S X R l b T 4 8 S X R l b T 4 8 S X R l b U x v Y 2 F 0 a W 9 u P j x J d G V t V H l w Z T 5 G b 3 J t d W x h P C 9 J d G V t V H l w Z T 4 8 S X R l b V B h d G g + U 2 V j d G l v b j E v d G J s M j c v U E l D Q U 5 l d E F u b 2 5 f R G F 0 Y W J h c 2 U 8 L 0 l 0 Z W 1 Q Y X R o P j w v S X R l b U x v Y 2 F 0 a W 9 u P j x T d G F i b G V F b n R y a W V z I C 8 + P C 9 J d G V t P j x J d G V t P j x J d G V t T G 9 j Y X R p b 2 4 + P E l 0 Z W 1 U e X B l P k Z v c m 1 1 b G E 8 L 0 l 0 Z W 1 U e X B l P j x J d G V t U G F 0 a D 5 T Z W N 0 a W 9 u M S 9 0 Y m w y N y 9 k Y m 9 f U 2 N o Z W 1 h P C 9 J d G V t U G F 0 a D 4 8 L 0 l 0 Z W 1 M b 2 N h d G l v b j 4 8 U 3 R h Y m x l R W 5 0 c m l l c y A v P j w v S X R l b T 4 8 S X R l b T 4 8 S X R l b U x v Y 2 F 0 a W 9 u P j x J d G V t V H l w Z T 5 G b 3 J t d W x h P C 9 J d G V t V H l w Z T 4 8 S X R l b V B h d G g + U 2 V j d G l v b j E v d G J s M j c v d G J s M j d f V G F i b G U 8 L 0 l 0 Z W 1 Q Y X R o P j w v S X R l b U x v Y 2 F 0 a W 9 u P j x T d G F i b G V F b n R y a W V z I C 8 + P C 9 J d G V t P j x J d G V t P j x J d G V t T G 9 j Y X R p b 2 4 + P E l 0 Z W 1 U e X B l P k Z v c m 1 1 b G E 8 L 0 l 0 Z W 1 U e X B l P j x J d G V t U G F 0 a D 5 T Z W N 0 a W 9 u M S 9 0 Y m w y N y 9 T b 3 J 0 Z W Q l M j B S b 3 d z P C 9 J d G V t U G F 0 a D 4 8 L 0 l 0 Z W 1 M b 2 N h d G l v b j 4 8 U 3 R h Y m x l R W 5 0 c m l l c y A v P j w v S X R l b T 4 8 S X R l b T 4 8 S X R l b U x v Y 2 F 0 a W 9 u P j x J d G V t V H l w Z T 5 G b 3 J t d W x h P C 9 J d G V t V H l w Z T 4 8 S X R l b V B h d G g + U 2 V j d G l v b j E v d G J s M j c v U m V t b 3 Z l Z C U y M E N v b H V t b n M 8 L 0 l 0 Z W 1 Q Y X R o P j w v S X R l b U x v Y 2 F 0 a W 9 u P j x T d G F i b G V F b n R y a W V z I C 8 + P C 9 J d G V t P j x J d G V t P j x J d G V t T G 9 j Y X R p b 2 4 + P E l 0 Z W 1 U e X B l P k Z v c m 1 1 b G E 8 L 0 l 0 Z W 1 U e X B l P j x J d G V t U G F 0 a D 5 T Z W N 0 a W 9 u M S 9 0 Y m w y N 2 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d G J s M j d h I i A v P j x F b n R y e S B U e X B l P S J G a W x s Z W R D b 2 1 w b G V 0 Z V J l c 3 V s d F R v V 2 9 y a 3 N o Z W V 0 I i B W Y W x 1 Z T 0 i b D E i I C 8 + P E V u d H J 5 I F R 5 c G U 9 I l J l Y 2 9 2 Z X J 5 V G F y Z 2 V 0 U 2 h l Z X Q i I F Z h b H V l P S J z U 2 h l Z X Q 3 I i A v P j x F b n R y e S B U e X B l P S J S Z W N v d m V y e V R h c m d l d E N v b H V t b i I g V m F s d W U 9 I m w x I i A v P j x F b n R y e S B U e X B l P S J S Z W N v d m V y e V R h c m d l d F J v d y I g V m F s d W U 9 I m w x I i A v P j x F b n R y e S B U e X B l P S J G a W x s T G F z d F V w Z G F 0 Z W Q i I F Z h b H V l P S J k M j A y M C 0 x M C 0 y O V Q x N j o x M D o y O S 4 3 M T A 2 M T I 3 W i I g L z 4 8 R W 5 0 c n k g V H l w Z T 0 i R m l s b E V y c m 9 y Q 2 9 1 b n Q i I F Z h b H V l P S J s M C I g L z 4 8 R W 5 0 c n k g V H l w Z T 0 i R m l s b E V y c m 9 y Q 2 9 k Z S I g V m F s d W U 9 I n N V b m t u b 3 d u I i A v P j x F b n R y e S B U e X B l P S J G a W x s Q 2 9 1 b n Q i I F Z h b H V l P S J s M T U i I C 8 + P E V u d H J 5 I F R 5 c G U 9 I l F 1 Z X J 5 S U Q i I F Z h b H V l P S J z N z k 1 O T d h N m E t N T g 1 N C 0 0 Z T M y L T k 4 N 2 E t N z c 4 M m I 4 M j h i Z T Y 4 I i A v P j x F b n R y e S B U e X B l P S J G a W x s Q 2 9 s d W 1 u V H l w Z X M i I F Z h b H V l P S J z Q m d J R 0 F n W U N C Z 0 l H Q W d Z P S I g L z 4 8 R W 5 0 c n k g V H l w Z T 0 i Q W R k Z W R U b 0 R h d G F N b 2 R l b C I g V m F s d W U 9 I m w w I i A v P j x F b n R y e S B U e X B l P S J G a W x s Q 2 9 s d W 1 u T m F t Z X M i I F Z h b H V l P S J z W y Z x d W 9 0 O 0 R p Y W d u b 3 N 0 a W M g Z 3 J v d X A 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y N 2 E u e 0 R p Y W d u b 3 N 0 a W M g Z 3 J v d X A s M H 0 m c X V v d D s s J n F 1 b 3 Q 7 T 2 R i Y y 5 E Y X R h U 2 9 1 c m N l X F w v M S 9 k c 2 4 9 U E l D Q U 5 l d C 9 Q S U N B T m V 0 L 0 F u b n V h b F J l c G 9 y d C 9 0 Y m w y N 2 E u e 1 x 1 M D A z Y z E s M X 0 m c X V v d D s s J n F 1 b 3 Q 7 T 2 R i Y y 5 E Y X R h U 2 9 1 c m N l X F w v M S 9 k c 2 4 9 U E l D Q U 5 l d C 9 Q S U N B T m V 0 L 0 F u b n V h b F J l c G 9 y d C 9 0 Y m w y N 2 E u e 1 x 1 M D A z Y z E g K C U p L D J 9 J n F 1 b 3 Q 7 L C Z x d W 9 0 O 0 9 k Y m M u R G F 0 Y V N v d X J j Z V x c L z E v Z H N u P V B J Q 0 F O Z X Q v U E l D Q U 5 l d C 9 B b m 5 1 Y W x S Z X B v c n Q v d G J s M j d h L n s x L T Q s M 3 0 m c X V v d D s s J n F 1 b 3 Q 7 T 2 R i Y y 5 E Y X R h U 2 9 1 c m N l X F w v M S 9 k c 2 4 9 U E l D Q U 5 l d C 9 Q S U N B T m V 0 L 0 F u b n V h b F J l c G 9 y d C 9 0 Y m w y N 2 E u e z E t N C A o J S k s N H 0 m c X V v d D s s J n F 1 b 3 Q 7 T 2 R i Y y 5 E Y X R h U 2 9 1 c m N l X F w v M S 9 k c 2 4 9 U E l D Q U 5 l d C 9 Q S U N B T m V 0 L 0 F u b n V h b F J l c G 9 y d C 9 0 Y m w y N 2 E u e z U t M T A s N X 0 m c X V v d D s s J n F 1 b 3 Q 7 T 2 R i Y y 5 E Y X R h U 2 9 1 c m N l X F w v M S 9 k c 2 4 9 U E l D Q U 5 l d C 9 Q S U N B T m V 0 L 0 F u b n V h b F J l c G 9 y d C 9 0 Y m w y N 2 E u e z U t M T A g K C U p L D Z 9 J n F 1 b 3 Q 7 L C Z x d W 9 0 O 0 9 k Y m M u R G F 0 Y V N v d X J j Z V x c L z E v Z H N u P V B J Q 0 F O Z X Q v U E l D Q U 5 l d C 9 B b m 5 1 Y W x S Z X B v c n Q v d G J s M j d h L n s x M S 0 x N S w 3 f S Z x d W 9 0 O y w m c X V v d D t P Z G J j L k R h d G F T b 3 V y Y 2 V c X C 8 x L 2 R z b j 1 Q S U N B T m V 0 L 1 B J Q 0 F O Z X Q v Q W 5 u d W F s U m V w b 3 J 0 L 3 R i b D I 3 Y S 5 7 M T E t M T U g K C U p L D h 9 J n F 1 b 3 Q 7 L C Z x d W 9 0 O 0 9 k Y m M u R G F 0 Y V N v d X J j Z V x c L z E v Z H N u P V B J Q 0 F O Z X Q v U E l D Q U 5 l d C 9 B b m 5 1 Y W x S Z X B v c n Q v d G J s M j d h L n t U b 3 R h b C w 5 f S Z x d W 9 0 O y w m c X V v d D t P Z G J j L k R h d G F T b 3 V y Y 2 V c X C 8 x L 2 R z b j 1 Q S U N B T m V 0 L 1 B J Q 0 F O Z X Q v Q W 5 u d W F s U m V w b 3 J 0 L 3 R i b D I 3 Y S 5 7 V G 9 0 Y W w g K C U p L D E w f S Z x d W 9 0 O 1 0 s J n F 1 b 3 Q 7 Q 2 9 s d W 1 u Q 2 9 1 b n Q m c X V v d D s 6 M T E s J n F 1 b 3 Q 7 S 2 V 5 Q 2 9 s d W 1 u T m F t Z X M m c X V v d D s 6 W 1 0 s J n F 1 b 3 Q 7 Q 2 9 s d W 1 u S W R l b n R p d G l l c y Z x d W 9 0 O z p b J n F 1 b 3 Q 7 T 2 R i Y y 5 E Y X R h U 2 9 1 c m N l X F w v M S 9 k c 2 4 9 U E l D Q U 5 l d C 9 Q S U N B T m V 0 L 0 F u b n V h b F J l c G 9 y d C 9 0 Y m w y N 2 E u e 0 R p Y W d u b 3 N 0 a W M g Z 3 J v d X A s M H 0 m c X V v d D s s J n F 1 b 3 Q 7 T 2 R i Y y 5 E Y X R h U 2 9 1 c m N l X F w v M S 9 k c 2 4 9 U E l D Q U 5 l d C 9 Q S U N B T m V 0 L 0 F u b n V h b F J l c G 9 y d C 9 0 Y m w y N 2 E u e 1 x 1 M D A z Y z E s M X 0 m c X V v d D s s J n F 1 b 3 Q 7 T 2 R i Y y 5 E Y X R h U 2 9 1 c m N l X F w v M S 9 k c 2 4 9 U E l D Q U 5 l d C 9 Q S U N B T m V 0 L 0 F u b n V h b F J l c G 9 y d C 9 0 Y m w y N 2 E u e 1 x 1 M D A z Y z E g K C U p L D J 9 J n F 1 b 3 Q 7 L C Z x d W 9 0 O 0 9 k Y m M u R G F 0 Y V N v d X J j Z V x c L z E v Z H N u P V B J Q 0 F O Z X Q v U E l D Q U 5 l d C 9 B b m 5 1 Y W x S Z X B v c n Q v d G J s M j d h L n s x L T Q s M 3 0 m c X V v d D s s J n F 1 b 3 Q 7 T 2 R i Y y 5 E Y X R h U 2 9 1 c m N l X F w v M S 9 k c 2 4 9 U E l D Q U 5 l d C 9 Q S U N B T m V 0 L 0 F u b n V h b F J l c G 9 y d C 9 0 Y m w y N 2 E u e z E t N C A o J S k s N H 0 m c X V v d D s s J n F 1 b 3 Q 7 T 2 R i Y y 5 E Y X R h U 2 9 1 c m N l X F w v M S 9 k c 2 4 9 U E l D Q U 5 l d C 9 Q S U N B T m V 0 L 0 F u b n V h b F J l c G 9 y d C 9 0 Y m w y N 2 E u e z U t M T A s N X 0 m c X V v d D s s J n F 1 b 3 Q 7 T 2 R i Y y 5 E Y X R h U 2 9 1 c m N l X F w v M S 9 k c 2 4 9 U E l D Q U 5 l d C 9 Q S U N B T m V 0 L 0 F u b n V h b F J l c G 9 y d C 9 0 Y m w y N 2 E u e z U t M T A g K C U p L D Z 9 J n F 1 b 3 Q 7 L C Z x d W 9 0 O 0 9 k Y m M u R G F 0 Y V N v d X J j Z V x c L z E v Z H N u P V B J Q 0 F O Z X Q v U E l D Q U 5 l d C 9 B b m 5 1 Y W x S Z X B v c n Q v d G J s M j d h L n s x M S 0 x N S w 3 f S Z x d W 9 0 O y w m c X V v d D t P Z G J j L k R h d G F T b 3 V y Y 2 V c X C 8 x L 2 R z b j 1 Q S U N B T m V 0 L 1 B J Q 0 F O Z X Q v Q W 5 u d W F s U m V w b 3 J 0 L 3 R i b D I 3 Y S 5 7 M T E t M T U g K C U p L D h 9 J n F 1 b 3 Q 7 L C Z x d W 9 0 O 0 9 k Y m M u R G F 0 Y V N v d X J j Z V x c L z E v Z H N u P V B J Q 0 F O Z X Q v U E l D Q U 5 l d C 9 B b m 5 1 Y W x S Z X B v c n Q v d G J s M j d h L n t U b 3 R h b C w 5 f S Z x d W 9 0 O y w m c X V v d D t P Z G J j L k R h d G F T b 3 V y Y 2 V c X C 8 x L 2 R z b j 1 Q S U N B T m V 0 L 1 B J Q 0 F O Z X Q v Q W 5 u d W F s U m V w b 3 J 0 L 3 R i b D I 3 Y S 5 7 V G 9 0 Y W w g K C U p L D E w f S Z x d W 9 0 O 1 0 s J n F 1 b 3 Q 7 U m V s Y X R p b 2 5 z a G l w S W 5 m b y Z x d W 9 0 O z p b X X 0 i I C 8 + P C 9 T d G F i b G V F b n R y a W V z P j w v S X R l b T 4 8 S X R l b T 4 8 S X R l b U x v Y 2 F 0 a W 9 u P j x J d G V t V H l w Z T 5 G b 3 J t d W x h P C 9 J d G V t V H l w Z T 4 8 S X R l b V B h d G g + U 2 V j d G l v b j E v d G J s M j d h L 1 N v d X J j Z T w v S X R l b V B h d G g + P C 9 J d G V t T G 9 j Y X R p b 2 4 + P F N 0 Y W J s Z U V u d H J p Z X M g L z 4 8 L 0 l 0 Z W 0 + P E l 0 Z W 0 + P E l 0 Z W 1 M b 2 N h d G l v b j 4 8 S X R l b V R 5 c G U + R m 9 y b X V s Y T w v S X R l b V R 5 c G U + P E l 0 Z W 1 Q Y X R o P l N l Y 3 R p b 2 4 x L 3 R i b D I 3 Y S 9 Q S U N B T m V 0 Q W 5 v b l 9 E Y X R h Y m F z Z T w v S X R l b V B h d G g + P C 9 J d G V t T G 9 j Y X R p b 2 4 + P F N 0 Y W J s Z U V u d H J p Z X M g L z 4 8 L 0 l 0 Z W 0 + P E l 0 Z W 0 + P E l 0 Z W 1 M b 2 N h d G l v b j 4 8 S X R l b V R 5 c G U + R m 9 y b X V s Y T w v S X R l b V R 5 c G U + P E l 0 Z W 1 Q Y X R o P l N l Y 3 R p b 2 4 x L 3 R i b D I 3 Y S 9 k Y m 9 f U 2 N o Z W 1 h P C 9 J d G V t U G F 0 a D 4 8 L 0 l 0 Z W 1 M b 2 N h d G l v b j 4 8 U 3 R h Y m x l R W 5 0 c m l l c y A v P j w v S X R l b T 4 8 S X R l b T 4 8 S X R l b U x v Y 2 F 0 a W 9 u P j x J d G V t V H l w Z T 5 G b 3 J t d W x h P C 9 J d G V t V H l w Z T 4 8 S X R l b V B h d G g + U 2 V j d G l v b j E v d G J s M j d h L 3 R i b D I 3 Y V 9 U Y W J s Z T w v S X R l b V B h d G g + P C 9 J d G V t T G 9 j Y X R p b 2 4 + P F N 0 Y W J s Z U V u d H J p Z X M g L z 4 8 L 0 l 0 Z W 0 + P E l 0 Z W 0 + P E l 0 Z W 1 M b 2 N h d G l v b j 4 8 S X R l b V R 5 c G U + R m 9 y b X V s Y T w v S X R l b V R 5 c G U + P E l 0 Z W 1 Q Y X R o P l N l Y 3 R p b 2 4 x L 3 R i b D I 3 Y S 9 T b 3 J 0 Z W Q l M j B S b 3 d z P C 9 J d G V t U G F 0 a D 4 8 L 0 l 0 Z W 1 M b 2 N h d G l v b j 4 8 U 3 R h Y m x l R W 5 0 c m l l c y A v P j w v S X R l b T 4 8 S X R l b T 4 8 S X R l b U x v Y 2 F 0 a W 9 u P j x J d G V t V H l w Z T 5 G b 3 J t d W x h P C 9 J d G V t V H l w Z T 4 8 S X R l b V B h d G g + U 2 V j d G l v b j E v d G J s M j d h L 1 J l b W 9 2 Z W Q l M j B D b 2 x 1 b W 5 z P C 9 J d G V t U G F 0 a D 4 8 L 0 l 0 Z W 1 M b 2 N h d G l v b j 4 8 U 3 R h Y m x l R W 5 0 c m l l c y A v P j w v S X R l b T 4 8 S X R l b T 4 8 S X R l b U x v Y 2 F 0 a W 9 u P j x J d G V t V H l w Z T 5 G b 3 J t d W x h P C 9 J d G V t V H l w Z T 4 8 S X R l b V B h d G g + U 2 V j d G l v b j E v d G J s M j 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4 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C 0 y O V Q x N j o x M D o y O S 4 5 O T U 4 N T A x W i I g L z 4 8 R W 5 0 c n k g V H l w Z T 0 i R m l s b E V y c m 9 y Q 2 9 1 b n Q i I F Z h b H V l P S J s M C I g L z 4 8 R W 5 0 c n k g V H l w Z T 0 i R m l s b E V y c m 9 y Q 2 9 k Z S I g V m F s d W U 9 I n N V b m t u b 3 d u I i A v P j x F b n R y e S B U e X B l P S J R d W V y e U l E I i B W Y W x 1 Z T 0 i c 2 Z l N j c 2 Z m R k L T g y N G E t N D V h N y 1 h O G Y 4 L T Y y M D h m N z E 4 O T I 5 N C I g L z 4 8 R W 5 0 c n k g V H l w Z T 0 i R m l s b E N v b H V t b l R 5 c G V z I i B W Y W x 1 Z T 0 i c 0 J n W U N C Z 0 l H Q W d Z Q 0 J n S U d B Z 1 l D Q m c 9 P S I g L z 4 8 R W 5 0 c n k g V H l w Z T 0 i R m l s b E N v d W 5 0 I i B W Y W x 1 Z T 0 i b D E w M C I g L z 4 8 R W 5 0 c n k g V H l w Z T 0 i R m l s b E N v b H V t b k 5 h b W V z I i B W Y W x 1 Z T 0 i c 1 s m c X V v d D t Z Z W F y J n F 1 b 3 Q 7 L C Z x d W 9 0 O 0 9 y Z 2 F u a X N h d G l v b i Z x d W 9 0 O y w m c X V v d D t Q S U N V J n F 1 b 3 Q 7 L C Z x d W 9 0 O 1 B J Q 1 U g K C U p J n F 1 b 3 Q 7 L C Z x d W 9 0 O 0 N l b n R y Y W x p c 2 V k I H R y Y W 5 z c G 9 y d C B z Z X J 2 a W N l I C h Q S U M p J n F 1 b 3 Q 7 L C Z x d W 9 0 O 0 N l b n R y Y W x p c 2 V k I H R y Y W 5 z c G 9 y d C B z Z X J 2 a W N l I C h Q S U M p I C g l K S Z x d W 9 0 O y w m c X V v d D t U c m F u c 3 B v c n Q g d G V h b S B m c m 9 t I G 5 l b 2 5 h d G V z J n F 1 b 3 Q 7 L C Z x d W 9 0 O 1 R y Y W 5 z c G 9 y d C B 0 Z W F t I G Z y b 2 0 g b m V v b m F 0 Z X M g K C U p J n F 1 b 3 Q 7 L C Z x d W 9 0 O 0 9 0 a G V y I H N w Z W N p Y W x p c 3 Q g d G V h b S Z x d W 9 0 O y w m c X V v d D t P d G h l c i B z c G V j a W F s a X N 0 I H R l Y W 0 g K C U p J n F 1 b 3 Q 7 L C Z x d W 9 0 O 0 5 v b i 1 z c G V j a W F s a X N 0 I H R l Y W 0 m c X V v d D s s J n F 1 b 3 Q 7 T m 9 u L X N w Z W N p Y W x p c 3 Q g d G V h b S A o J S k m c X V v d D s s J n F 1 b 3 Q 7 V W 5 r b m 9 3 b i Z x d W 9 0 O y w m c X V v d D t V b m t u b 3 d u I C g l K S Z x d W 9 0 O y w m c X V v d D t U b 3 R h b C Z x d W 9 0 O y w m c X V v d D t U b 3 R h b C A o J S k m c X V v d D t d 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0 N v b H V t b k N v d W 5 0 J n F 1 b 3 Q 7 O j E 2 L C Z x d W 9 0 O 0 t l e U N v b H V t b k 5 h b W V z J n F 1 b 3 Q 7 O l t d L C Z x d W 9 0 O 0 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U m V s Y X R p b 2 5 z a G l w S W 5 m b y Z x d W 9 0 O z p b X X 0 i I C 8 + P C 9 T d G F i b G V F b n R y a W V z P j w v S X R l b T 4 8 S X R l b T 4 8 S X R l b U x v Y 2 F 0 a W 9 u P j x J d G V t V H l w Z T 5 G b 3 J t d W x h P C 9 J d G V t V H l w Z T 4 8 S X R l b V B h d G g + U 2 V j d G l v b j E v d G J s M j g v U 2 9 1 c m N l P C 9 J d G V t U G F 0 a D 4 8 L 0 l 0 Z W 1 M b 2 N h d G l v b j 4 8 U 3 R h Y m x l R W 5 0 c m l l c y A v P j w v S X R l b T 4 8 S X R l b T 4 8 S X R l b U x v Y 2 F 0 a W 9 u P j x J d G V t V H l w Z T 5 G b 3 J t d W x h P C 9 J d G V t V H l w Z T 4 8 S X R l b V B h d G g + U 2 V j d G l v b j E v d G J s M j g v U E l D Q U 5 l d E F u b 2 5 f R G F 0 Y W J h c 2 U 8 L 0 l 0 Z W 1 Q Y X R o P j w v S X R l b U x v Y 2 F 0 a W 9 u P j x T d G F i b G V F b n R y a W V z I C 8 + P C 9 J d G V t P j x J d G V t P j x J d G V t T G 9 j Y X R p b 2 4 + P E l 0 Z W 1 U e X B l P k Z v c m 1 1 b G E 8 L 0 l 0 Z W 1 U e X B l P j x J d G V t U G F 0 a D 5 T Z W N 0 a W 9 u M S 9 0 Y m w y O C 9 k Y m 9 f U 2 N o Z W 1 h P C 9 J d G V t U G F 0 a D 4 8 L 0 l 0 Z W 1 M b 2 N h d G l v b j 4 8 U 3 R h Y m x l R W 5 0 c m l l c y A v P j w v S X R l b T 4 8 S X R l b T 4 8 S X R l b U x v Y 2 F 0 a W 9 u P j x J d G V t V H l w Z T 5 G b 3 J t d W x h P C 9 J d G V t V H l w Z T 4 8 S X R l b V B h d G g + U 2 V j d G l v b j E v d G J s M j g v d G J s M j h f V G F i b G U 8 L 0 l 0 Z W 1 Q Y X R o P j w v S X R l b U x v Y 2 F 0 a W 9 u P j x T d G F i b G V F b n R y a W V z I C 8 + P C 9 J d G V t P j x J d G V t P j x J d G V t T G 9 j Y X R p b 2 4 + P E l 0 Z W 1 U e X B l P k Z v c m 1 1 b G E 8 L 0 l 0 Z W 1 U e X B l P j x J d G V t U G F 0 a D 5 T Z W N 0 a W 9 u M S 9 0 Y m w y O C 9 T b 3 J 0 Z W Q l M j B S b 3 d z P C 9 J d G V t U G F 0 a D 4 8 L 0 l 0 Z W 1 M b 2 N h d G l v b j 4 8 U 3 R h Y m x l R W 5 0 c m l l c y A v P j w v S X R l b T 4 8 S X R l b T 4 8 S X R l b U x v Y 2 F 0 a W 9 u P j x J d G V t V H l w Z T 5 G b 3 J t d W x h P C 9 J d G V t V H l w Z T 4 8 S X R l b V B h d G g + U 2 V j d G l v b j E v d G J s M j g v U m V t b 3 Z l Z C U y M E N v b H V t b n M 8 L 0 l 0 Z W 1 Q Y X R o P j w v S X R l b U x v Y 2 F 0 a W 9 u P j x T d G F i b G V F b n R y a W V z I C 8 + P C 9 J d G V t P j x J d G V t P j x J d G V t T G 9 j Y X R p b 2 4 + P E l 0 Z W 1 U e X B l P k Z v c m 1 1 b G E 8 L 0 l 0 Z W 1 U e X B l P j x J d G V t U G F 0 a D 5 T Z W N 0 a W 9 u M S 9 0 Y m w y 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k 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I y L j E 4 M z g 4 M D h a I i A v P j x F b n R y e S B U e X B l P S J G a W x s Q 2 9 s d W 1 u V H l w Z X M i I F Z h b H V l P S J z Q m d Z Q 0 J n S U d B Z 1 l D Q m d J R 0 F n W U N C Z 0 l H Q W d Z P S I g L z 4 8 R W 5 0 c n k g V H l w Z T 0 i R m l s b E N v b H V t b k 5 h b W V z I i B W Y W x 1 Z T 0 i c 1 s m c X V v d D t Z Z W F y J n F 1 b 3 Q 7 L C Z x d W 9 0 O 0 9 y Z 2 F u a X N h d G l v b i Z x d W 9 0 O y w m c X V v d D t J b n Z h c 2 l 2 Z S B W Z W 5 0 a W x h d G l v b i Z x d W 9 0 O y w m c X V v d D t J b n Z h c 2 l 2 Z S B W Z W 5 0 a W x h d G l v b i A o J S k m c X V v d D s s J n F 1 b 3 Q 7 T m 9 u L U l u d m F z a X Z l I F Z l b n R p b G F 0 a W 9 u J n F 1 b 3 Q 7 L C Z x d W 9 0 O 0 5 v b i 1 J b n Z h c 2 l 2 Z S B W Z W 5 0 a W x h d G l v b i A o J S k m c X V v d D s s J n F 1 b 3 Q 7 V H J h Y 2 h l b 3 N 0 b 2 1 5 J n F 1 b 3 Q 7 L C Z x d W 9 0 O 1 R y Y W N o Z W 9 z d G 9 t e S A o J S k m c X V v d D s s J n F 1 b 3 Q 7 R W N t b y Z x d W 9 0 O y w m c X V v d D t F Y 2 1 v I C g l K S Z x d W 9 0 O y w m c X V v d D t J V i B W Y X N v Y W N 0 a X Z l I E R y d W d z J n F 1 b 3 Q 7 L C Z x d W 9 0 O 0 l W I F Z h c 2 9 h Y 3 R p d m U g R H J 1 Z 3 M g K C U p J n F 1 b 3 Q 7 L C Z x d W 9 0 O 0 x W Q U Q m c X V v d D s s J n F 1 b 3 Q 7 T F Z B R C A o J S k m c X V v d D s s J n F 1 b 3 Q 7 S U N Q I E R l d m l j Z S Z x d W 9 0 O y w m c X V v d D t J Q 1 A g R G V 2 a W N l I C g l K S Z x d W 9 0 O y w m c X V v d D t S Z W 5 h b C B T d X B w b 3 J 0 J n F 1 b 3 Q 7 L C Z x d W 9 0 O 1 J l b m F s I F N 1 c H B v c n Q g K C U p J n F 1 b 3 Q 7 L C Z x d W 9 0 O 0 h p Z 2 g g R m x v d y B O Y X N h b C B D Y W 5 u d W x h I F R o Z X J h c H k m c X V v d D s s J n F 1 b 3 Q 7 S G l n a C B G b G 9 3 I E 5 h c 2 F s I E N h b m 5 1 b G E g V G h l c m F w e S A o J S k m c X V v d D t d I i A v P j x F b n R y e S B U e X B l P S J R d W V y e U l E I i B W Y W x 1 Z T 0 i c z c 2 N T E 4 N T N j L W F j N W Y t N G E y N C 1 h N G N h L W Q 4 N D V i N j d i Z G U y 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y M C w m c X V v d D t r Z X l D b 2 x 1 b W 5 O Y W 1 l c y Z x d W 9 0 O z p b X S w m c X V v d D t x d W V y e V J l b G F 0 a W 9 u c 2 h p c H M m c X V v d D s 6 W 1 0 s J n F 1 b 3 Q 7 Y 2 9 s d W 1 u S W R l b n R p d G l l c y Z x d W 9 0 O z p b J n F 1 b 3 Q 7 T 2 R i Y y 5 E Y X R h U 2 9 1 c m N l X F w v M S 9 k c 2 4 9 U E l D Q U 5 l d C 9 Q S U N B T m V 0 L 0 F u b n V h b F J l c G 9 y d C 9 0 Y m w y O S 5 7 W W V h c i w w f S Z x d W 9 0 O y w m c X V v d D t P Z G J j L k R h d G F T b 3 V y Y 2 V c X C 8 x L 2 R z b j 1 Q S U N B T m V 0 L 1 B J Q 0 F O Z X Q v Q W 5 u d W F s U m V w b 3 J 0 L 3 R i b D I 5 L n t P c m d h b m l z Y X R p b 2 4 s M X 0 m c X V v d D s s J n F 1 b 3 Q 7 T 2 R i Y y 5 E Y X R h U 2 9 1 c m N l X F w v M S 9 k c 2 4 9 U E l D Q U 5 l d C 9 Q S U N B T m V 0 L 0 F u b n V h b F J l c G 9 y d C 9 0 Y m w y O S 5 7 S W 5 2 Y X N p d m U g V m V u d G l s Y X R p b 2 4 s M n 0 m c X V v d D s s J n F 1 b 3 Q 7 T 2 R i Y y 5 E Y X R h U 2 9 1 c m N l X F w v M S 9 k c 2 4 9 U E l D Q U 5 l d C 9 Q S U N B T m V 0 L 0 F u b n V h b F J l c G 9 y d C 9 0 Y m w y O S 5 7 S W 5 2 Y X N p d m U g V m V u d G l s Y X R p b 2 4 g K C U p L D N 9 J n F 1 b 3 Q 7 L C Z x d W 9 0 O 0 9 k Y m M u R G F 0 Y V N v d X J j Z V x c L z E v Z H N u P V B J Q 0 F O Z X Q v U E l D Q U 5 l d C 9 B b m 5 1 Y W x S Z X B v c n Q v d G J s M j k u e 0 5 v b i 1 J b n Z h c 2 l 2 Z S B W Z W 5 0 a W x h d G l v b i w 0 f S Z x d W 9 0 O y w m c X V v d D t P Z G J j L k R h d G F T b 3 V y Y 2 V c X C 8 x L 2 R z b j 1 Q S U N B T m V 0 L 1 B J Q 0 F O Z X Q v Q W 5 u d W F s U m V w b 3 J 0 L 3 R i b D I 5 L n t O b 2 4 t S W 5 2 Y X N p d m U g V m V u d G l s Y X R p b 2 4 g K C U p L D V 9 J n F 1 b 3 Q 7 L C Z x d W 9 0 O 0 9 k Y m M u R G F 0 Y V N v d X J j Z V x c L z E v Z H N u P V B J Q 0 F O Z X Q v U E l D Q U 5 l d C 9 B b m 5 1 Y W x S Z X B v c n Q v d G J s M j k u e 1 R y Y W N o Z W 9 z d G 9 t e S w 2 f S Z x d W 9 0 O y w m c X V v d D t P Z G J j L k R h d G F T b 3 V y Y 2 V c X C 8 x L 2 R z b j 1 Q S U N B T m V 0 L 1 B J Q 0 F O Z X Q v Q W 5 u d W F s U m V w b 3 J 0 L 3 R i b D I 5 L n t U c m F j a G V v c 3 R v b X k g K C U p L D d 9 J n F 1 b 3 Q 7 L C Z x d W 9 0 O 0 9 k Y m M u R G F 0 Y V N v d X J j Z V x c L z E v Z H N u P V B J Q 0 F O Z X Q v U E l D Q U 5 l d C 9 B b m 5 1 Y W x S Z X B v c n Q v d G J s M j k u e 0 V j b W 8 s O H 0 m c X V v d D s s J n F 1 b 3 Q 7 T 2 R i Y y 5 E Y X R h U 2 9 1 c m N l X F w v M S 9 k c 2 4 9 U E l D Q U 5 l d C 9 Q S U N B T m V 0 L 0 F u b n V h b F J l c G 9 y d C 9 0 Y m w y O S 5 7 R W N t b y A o J S k s O X 0 m c X V v d D s s J n F 1 b 3 Q 7 T 2 R i Y y 5 E Y X R h U 2 9 1 c m N l X F w v M S 9 k c 2 4 9 U E l D Q U 5 l d C 9 Q S U N B T m V 0 L 0 F u b n V h b F J l c G 9 y d C 9 0 Y m w y O S 5 7 S V Y g V m F z b 2 F j d G l 2 Z S B E c n V n c y w x M H 0 m c X V v d D s s J n F 1 b 3 Q 7 T 2 R i Y y 5 E Y X R h U 2 9 1 c m N l X F w v M S 9 k c 2 4 9 U E l D Q U 5 l d C 9 Q S U N B T m V 0 L 0 F u b n V h b F J l c G 9 y d C 9 0 Y m w y O S 5 7 S V Y g V m F z b 2 F j d G l 2 Z S B E c n V n c y A o J S k s M T F 9 J n F 1 b 3 Q 7 L C Z x d W 9 0 O 0 9 k Y m M u R G F 0 Y V N v d X J j Z V x c L z E v Z H N u P V B J Q 0 F O Z X Q v U E l D Q U 5 l d C 9 B b m 5 1 Y W x S Z X B v c n Q v d G J s M j k u e 0 x W Q U Q s M T J 9 J n F 1 b 3 Q 7 L C Z x d W 9 0 O 0 9 k Y m M u R G F 0 Y V N v d X J j Z V x c L z E v Z H N u P V B J Q 0 F O Z X Q v U E l D Q U 5 l d C 9 B b m 5 1 Y W x S Z X B v c n Q v d G J s M j k u e 0 x W Q U Q g K C U p L D E z f S Z x d W 9 0 O y w m c X V v d D t P Z G J j L k R h d G F T b 3 V y Y 2 V c X C 8 x L 2 R z b j 1 Q S U N B T m V 0 L 1 B J Q 0 F O Z X Q v Q W 5 u d W F s U m V w b 3 J 0 L 3 R i b D I 5 L n t J Q 1 A g R G V 2 a W N l L D E 0 f S Z x d W 9 0 O y w m c X V v d D t P Z G J j L k R h d G F T b 3 V y Y 2 V c X C 8 x L 2 R z b j 1 Q S U N B T m V 0 L 1 B J Q 0 F O Z X Q v Q W 5 u d W F s U m V w b 3 J 0 L 3 R i b D I 5 L n t J Q 1 A g R G V 2 a W N l I C g l K S w x N X 0 m c X V v d D s s J n F 1 b 3 Q 7 T 2 R i Y y 5 E Y X R h U 2 9 1 c m N l X F w v M S 9 k c 2 4 9 U E l D Q U 5 l d C 9 Q S U N B T m V 0 L 0 F u b n V h b F J l c G 9 y d C 9 0 Y m w y O S 5 7 U m V u Y W w g U 3 V w c G 9 y d C w x N n 0 m c X V v d D s s J n F 1 b 3 Q 7 T 2 R i Y y 5 E Y X R h U 2 9 1 c m N l X F w v M S 9 k c 2 4 9 U E l D Q U 5 l d C 9 Q S U N B T m V 0 L 0 F u b n V h b F J l c G 9 y d C 9 0 Y m w y O S 5 7 U m V u Y W w g U 3 V w c G 9 y d C A o J S k s M T d 9 J n F 1 b 3 Q 7 L C Z x d W 9 0 O 0 9 k Y m M u R G F 0 Y V N v d X J j Z V x c L z E v Z H N u P V B J Q 0 F O Z X Q v U E l D Q U 5 l d C 9 B b m 5 1 Y W x S Z X B v c n Q v d G J s M j k u e 0 h p Z 2 g g R m x v d y B O Y X N h b C B D Y W 5 u d W x h I F R o Z X J h c H k s M T h 9 J n F 1 b 3 Q 7 L C Z x d W 9 0 O 0 9 k Y m M u R G F 0 Y V N v d X J j Z V x c L z E v Z H N u P V B J Q 0 F O Z X Q v U E l D Q U 5 l d C 9 B b m 5 1 Y W x S Z X B v c n Q v d G J s M j k u e 0 h p Z 2 g g R m x v d y B O Y X N h b C B D Y W 5 u d W x h I F R o Z X J h c H k g K C U p L D E 5 f S Z x d W 9 0 O 1 0 s J n F 1 b 3 Q 7 Q 2 9 s d W 1 u Q 2 9 1 b n Q m c X V v d D s 6 M j A s J n F 1 b 3 Q 7 S 2 V 5 Q 2 9 s d W 1 u T m F t Z X M m c X V v d D s 6 W 1 0 s J n F 1 b 3 Q 7 Q 2 9 s d W 1 u S W R l b n R p d G l l c y Z x d W 9 0 O z p b J n F 1 b 3 Q 7 T 2 R i Y y 5 E Y X R h U 2 9 1 c m N l X F w v M S 9 k c 2 4 9 U E l D Q U 5 l d C 9 Q S U N B T m V 0 L 0 F u b n V h b F J l c G 9 y d C 9 0 Y m w y O S 5 7 W W V h c i w w f S Z x d W 9 0 O y w m c X V v d D t P Z G J j L k R h d G F T b 3 V y Y 2 V c X C 8 x L 2 R z b j 1 Q S U N B T m V 0 L 1 B J Q 0 F O Z X Q v Q W 5 u d W F s U m V w b 3 J 0 L 3 R i b D I 5 L n t P c m d h b m l z Y X R p b 2 4 s M X 0 m c X V v d D s s J n F 1 b 3 Q 7 T 2 R i Y y 5 E Y X R h U 2 9 1 c m N l X F w v M S 9 k c 2 4 9 U E l D Q U 5 l d C 9 Q S U N B T m V 0 L 0 F u b n V h b F J l c G 9 y d C 9 0 Y m w y O S 5 7 S W 5 2 Y X N p d m U g V m V u d G l s Y X R p b 2 4 s M n 0 m c X V v d D s s J n F 1 b 3 Q 7 T 2 R i Y y 5 E Y X R h U 2 9 1 c m N l X F w v M S 9 k c 2 4 9 U E l D Q U 5 l d C 9 Q S U N B T m V 0 L 0 F u b n V h b F J l c G 9 y d C 9 0 Y m w y O S 5 7 S W 5 2 Y X N p d m U g V m V u d G l s Y X R p b 2 4 g K C U p L D N 9 J n F 1 b 3 Q 7 L C Z x d W 9 0 O 0 9 k Y m M u R G F 0 Y V N v d X J j Z V x c L z E v Z H N u P V B J Q 0 F O Z X Q v U E l D Q U 5 l d C 9 B b m 5 1 Y W x S Z X B v c n Q v d G J s M j k u e 0 5 v b i 1 J b n Z h c 2 l 2 Z S B W Z W 5 0 a W x h d G l v b i w 0 f S Z x d W 9 0 O y w m c X V v d D t P Z G J j L k R h d G F T b 3 V y Y 2 V c X C 8 x L 2 R z b j 1 Q S U N B T m V 0 L 1 B J Q 0 F O Z X Q v Q W 5 u d W F s U m V w b 3 J 0 L 3 R i b D I 5 L n t O b 2 4 t S W 5 2 Y X N p d m U g V m V u d G l s Y X R p b 2 4 g K C U p L D V 9 J n F 1 b 3 Q 7 L C Z x d W 9 0 O 0 9 k Y m M u R G F 0 Y V N v d X J j Z V x c L z E v Z H N u P V B J Q 0 F O Z X Q v U E l D Q U 5 l d C 9 B b m 5 1 Y W x S Z X B v c n Q v d G J s M j k u e 1 R y Y W N o Z W 9 z d G 9 t e S w 2 f S Z x d W 9 0 O y w m c X V v d D t P Z G J j L k R h d G F T b 3 V y Y 2 V c X C 8 x L 2 R z b j 1 Q S U N B T m V 0 L 1 B J Q 0 F O Z X Q v Q W 5 u d W F s U m V w b 3 J 0 L 3 R i b D I 5 L n t U c m F j a G V v c 3 R v b X k g K C U p L D d 9 J n F 1 b 3 Q 7 L C Z x d W 9 0 O 0 9 k Y m M u R G F 0 Y V N v d X J j Z V x c L z E v Z H N u P V B J Q 0 F O Z X Q v U E l D Q U 5 l d C 9 B b m 5 1 Y W x S Z X B v c n Q v d G J s M j k u e 0 V j b W 8 s O H 0 m c X V v d D s s J n F 1 b 3 Q 7 T 2 R i Y y 5 E Y X R h U 2 9 1 c m N l X F w v M S 9 k c 2 4 9 U E l D Q U 5 l d C 9 Q S U N B T m V 0 L 0 F u b n V h b F J l c G 9 y d C 9 0 Y m w y O S 5 7 R W N t b y A o J S k s O X 0 m c X V v d D s s J n F 1 b 3 Q 7 T 2 R i Y y 5 E Y X R h U 2 9 1 c m N l X F w v M S 9 k c 2 4 9 U E l D Q U 5 l d C 9 Q S U N B T m V 0 L 0 F u b n V h b F J l c G 9 y d C 9 0 Y m w y O S 5 7 S V Y g V m F z b 2 F j d G l 2 Z S B E c n V n c y w x M H 0 m c X V v d D s s J n F 1 b 3 Q 7 T 2 R i Y y 5 E Y X R h U 2 9 1 c m N l X F w v M S 9 k c 2 4 9 U E l D Q U 5 l d C 9 Q S U N B T m V 0 L 0 F u b n V h b F J l c G 9 y d C 9 0 Y m w y O S 5 7 S V Y g V m F z b 2 F j d G l 2 Z S B E c n V n c y A o J S k s M T F 9 J n F 1 b 3 Q 7 L C Z x d W 9 0 O 0 9 k Y m M u R G F 0 Y V N v d X J j Z V x c L z E v Z H N u P V B J Q 0 F O Z X Q v U E l D Q U 5 l d C 9 B b m 5 1 Y W x S Z X B v c n Q v d G J s M j k u e 0 x W Q U Q s M T J 9 J n F 1 b 3 Q 7 L C Z x d W 9 0 O 0 9 k Y m M u R G F 0 Y V N v d X J j Z V x c L z E v Z H N u P V B J Q 0 F O Z X Q v U E l D Q U 5 l d C 9 B b m 5 1 Y W x S Z X B v c n Q v d G J s M j k u e 0 x W Q U Q g K C U p L D E z f S Z x d W 9 0 O y w m c X V v d D t P Z G J j L k R h d G F T b 3 V y Y 2 V c X C 8 x L 2 R z b j 1 Q S U N B T m V 0 L 1 B J Q 0 F O Z X Q v Q W 5 u d W F s U m V w b 3 J 0 L 3 R i b D I 5 L n t J Q 1 A g R G V 2 a W N l L D E 0 f S Z x d W 9 0 O y w m c X V v d D t P Z G J j L k R h d G F T b 3 V y Y 2 V c X C 8 x L 2 R z b j 1 Q S U N B T m V 0 L 1 B J Q 0 F O Z X Q v Q W 5 u d W F s U m V w b 3 J 0 L 3 R i b D I 5 L n t J Q 1 A g R G V 2 a W N l I C g l K S w x N X 0 m c X V v d D s s J n F 1 b 3 Q 7 T 2 R i Y y 5 E Y X R h U 2 9 1 c m N l X F w v M S 9 k c 2 4 9 U E l D Q U 5 l d C 9 Q S U N B T m V 0 L 0 F u b n V h b F J l c G 9 y d C 9 0 Y m w y O S 5 7 U m V u Y W w g U 3 V w c G 9 y d C w x N n 0 m c X V v d D s s J n F 1 b 3 Q 7 T 2 R i Y y 5 E Y X R h U 2 9 1 c m N l X F w v M S 9 k c 2 4 9 U E l D Q U 5 l d C 9 Q S U N B T m V 0 L 0 F u b n V h b F J l c G 9 y d C 9 0 Y m w y O S 5 7 U m V u Y W w g U 3 V w c G 9 y d C A o J S k s M T d 9 J n F 1 b 3 Q 7 L C Z x d W 9 0 O 0 9 k Y m M u R G F 0 Y V N v d X J j Z V x c L z E v Z H N u P V B J Q 0 F O Z X Q v U E l D Q U 5 l d C 9 B b m 5 1 Y W x S Z X B v c n Q v d G J s M j k u e 0 h p Z 2 g g R m x v d y B O Y X N h b C B D Y W 5 u d W x h I F R o Z X J h c H k s M T h 9 J n F 1 b 3 Q 7 L C Z x d W 9 0 O 0 9 k Y m M u R G F 0 Y V N v d X J j Z V x c L z E v Z H N u P V B J Q 0 F O Z X Q v U E l D Q U 5 l d C 9 B b m 5 1 Y W x S Z X B v c n Q v d G J s M j k u e 0 h p Z 2 g g R m x v d y B O Y X N h b C B D Y W 5 u d W x h I F R o Z X J h c H k g K C U p L D E 5 f S Z x d W 9 0 O 1 0 s J n F 1 b 3 Q 7 U m V s Y X R p b 2 5 z a G l w S W 5 m b y Z x d W 9 0 O z p b X X 0 i I C 8 + P E V u d H J 5 I F R 5 c G U 9 I k F k Z G V k V G 9 E Y X R h T W 9 k Z W w i I F Z h b H V l P S J s M C I g L z 4 8 L 1 N 0 Y W J s Z U V u d H J p Z X M + P C 9 J d G V t P j x J d G V t P j x J d G V t T G 9 j Y X R p b 2 4 + P E l 0 Z W 1 U e X B l P k Z v c m 1 1 b G E 8 L 0 l 0 Z W 1 U e X B l P j x J d G V t U G F 0 a D 5 T Z W N 0 a W 9 u M S 9 0 Y m w y O S 9 T b 3 V y Y 2 U 8 L 0 l 0 Z W 1 Q Y X R o P j w v S X R l b U x v Y 2 F 0 a W 9 u P j x T d G F i b G V F b n R y a W V z I C 8 + P C 9 J d G V t P j x J d G V t P j x J d G V t T G 9 j Y X R p b 2 4 + P E l 0 Z W 1 U e X B l P k Z v c m 1 1 b G E 8 L 0 l 0 Z W 1 U e X B l P j x J d G V t U G F 0 a D 5 T Z W N 0 a W 9 u M S 9 0 Y m w y O S 9 Q S U N B T m V 0 Q W 5 v b l 9 E Y X R h Y m F z Z T w v S X R l b V B h d G g + P C 9 J d G V t T G 9 j Y X R p b 2 4 + P F N 0 Y W J s Z U V u d H J p Z X M g L z 4 8 L 0 l 0 Z W 0 + P E l 0 Z W 0 + P E l 0 Z W 1 M b 2 N h d G l v b j 4 8 S X R l b V R 5 c G U + R m 9 y b X V s Y T w v S X R l b V R 5 c G U + P E l 0 Z W 1 Q Y X R o P l N l Y 3 R p b 2 4 x L 3 R i b D I 5 L 2 R i b 1 9 T Y 2 h l b W E 8 L 0 l 0 Z W 1 Q Y X R o P j w v S X R l b U x v Y 2 F 0 a W 9 u P j x T d G F i b G V F b n R y a W V z I C 8 + P C 9 J d G V t P j x J d G V t P j x J d G V t T G 9 j Y X R p b 2 4 + P E l 0 Z W 1 U e X B l P k Z v c m 1 1 b G E 8 L 0 l 0 Z W 1 U e X B l P j x J d G V t U G F 0 a D 5 T Z W N 0 a W 9 u M S 9 0 Y m w y O S 9 0 Y m w y O V 9 U Y W J s Z T w v S X R l b V B h d G g + P C 9 J d G V t T G 9 j Y X R p b 2 4 + P F N 0 Y W J s Z U V u d H J p Z X M g L z 4 8 L 0 l 0 Z W 0 + P E l 0 Z W 0 + P E l 0 Z W 1 M b 2 N h d G l v b j 4 8 S X R l b V R 5 c G U + R m 9 y b X V s Y T w v S X R l b V R 5 c G U + P E l 0 Z W 1 Q Y X R o P l N l Y 3 R p b 2 4 x L 3 R i b D I 5 L 1 N v c n R l Z C U y M F J v d 3 M 8 L 0 l 0 Z W 1 Q Y X R o P j w v S X R l b U x v Y 2 F 0 a W 9 u P j x T d G F i b G V F b n R y a W V z I C 8 + P C 9 J d G V t P j x J d G V t P j x J d G V t T G 9 j Y X R p b 2 4 + P E l 0 Z W 1 U e X B l P k Z v c m 1 1 b G E 8 L 0 l 0 Z W 1 U e X B l P j x J d G V t U G F 0 a D 5 T Z W N 0 a W 9 u M S 9 0 Y m w y O S 9 S Z W 1 v d m V k J T I w Q 2 9 s d W 1 u c z w v S X R l b V B h d G g + P C 9 J d G V t T G 9 j Y X R p b 2 4 + P F N 0 Y W J s Z U V u d H J p Z X M g L z 4 8 L 0 l 0 Z W 0 + P E l 0 Z W 0 + P E l 0 Z W 1 M b 2 N h d G l v b j 4 8 S X R l b V R 5 c G U + R m 9 y b X V s Y T w v S X R l b V R 5 c G U + P E l 0 Z W 1 Q Y X R o P l N l Y 3 R p b 2 4 x L 3 R i b D M 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C I g L z 4 8 R W 5 0 c n k g V H l w Z T 0 i R m l s b E x h c 3 R V c G R h d G V k I i B W Y W x 1 Z T 0 i Z D I w M j A t M T A t M j l U M T Y 6 M T A 6 M z I u N D E 3 M T g 4 M F o i I C 8 + P E V u d H J 5 I F R 5 c G U 9 I k Z p b G x D b 2 x 1 b W 5 U e X B l c y I g V m F s d W U 9 I n N C Z 1 l D Q m d J R 0 F n W U N C Z 0 l H I i A v P j x F b n R y e S B U e X B l P S J G a W x s Q 2 9 s d W 1 u T m F t Z X M i I F Z h b H V l P S J z W y Z x d W 9 0 O 1 l l Y X I m c X V v d D s s J n F 1 b 3 Q 7 V m V u d G l s Y X R p b 2 4 g U 3 R h d H V z 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N i N 2 Q y N j c 1 O S 1 m M W J j L T Q w Z T A t O D A 5 Z i 1 m Y j N m Y 2 Z j Z j U x O D M i I C 8 + P E V u d H J 5 I F R 5 c G U 9 I k Z p b G x F c n J v c k N v Z G U i I F Z h b H V l P S J z V W 5 r b m 9 3 b i I g L z 4 8 R W 5 0 c n k g V H l w Z T 0 i R m l s b F N 0 Y X R 1 c y I g V m F s d W U 9 I n N D b 2 1 w b G V 0 Z S I g L z 4 8 R W 5 0 c n k g V H l w Z T 0 i R m l s b E N v d W 5 0 I i B W Y W x 1 Z T 0 i b D E 2 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w L n t Z Z W F y L D B 9 J n F 1 b 3 Q 7 L C Z x d W 9 0 O 0 9 k Y m M u R G F 0 Y V N v d X J j Z V x c L z E v Z H N u P V B J Q 0 F O Z X Q v U E l D Q U 5 l d C 9 B b m 5 1 Y W x S Z X B v c n Q v d G J s M z A u e 1 Z l b n R p b G F 0 a W 9 u I F N 0 Y X R 1 c y w x f S Z x d W 9 0 O y w m c X V v d D t P Z G J j L k R h d G F T b 3 V y Y 2 V c X C 8 x L 2 R z b j 1 Q S U N B T m V 0 L 1 B J Q 0 F O Z X Q v Q W 5 u d W F s U m V w b 3 J 0 L 3 R i b D M w L n t c d T A w M 2 M x L D J 9 J n F 1 b 3 Q 7 L C Z x d W 9 0 O 0 9 k Y m M u R G F 0 Y V N v d X J j Z V x c L z E v Z H N u P V B J Q 0 F O Z X Q v U E l D Q U 5 l d C 9 B b m 5 1 Y W x S Z X B v c n Q v d G J s M z A u e 1 x 1 M D A z Y z E g K C U p L D N 9 J n F 1 b 3 Q 7 L C Z x d W 9 0 O 0 9 k Y m M u R G F 0 Y V N v d X J j Z V x c L z E v Z H N u P V B J Q 0 F O Z X Q v U E l D Q U 5 l d C 9 B b m 5 1 Y W x S Z X B v c n Q v d G J s M z A u e z E t N C w 0 f S Z x d W 9 0 O y w m c X V v d D t P Z G J j L k R h d G F T b 3 V y Y 2 V c X C 8 x L 2 R z b j 1 Q S U N B T m V 0 L 1 B J Q 0 F O Z X Q v Q W 5 u d W F s U m V w b 3 J 0 L 3 R i b D M w L n s x L T Q g K C U p L D V 9 J n F 1 b 3 Q 7 L C Z x d W 9 0 O 0 9 k Y m M u R G F 0 Y V N v d X J j Z V x c L z E v Z H N u P V B J Q 0 F O Z X Q v U E l D Q U 5 l d C 9 B b m 5 1 Y W x S Z X B v c n Q v d G J s M z A u e z U t M T A s N n 0 m c X V v d D s s J n F 1 b 3 Q 7 T 2 R i Y y 5 E Y X R h U 2 9 1 c m N l X F w v M S 9 k c 2 4 9 U E l D Q U 5 l d C 9 Q S U N B T m V 0 L 0 F u b n V h b F J l c G 9 y d C 9 0 Y m w z M C 5 7 N S 0 x M C A o J S k s N 3 0 m c X V v d D s s J n F 1 b 3 Q 7 T 2 R i Y y 5 E Y X R h U 2 9 1 c m N l X F w v M S 9 k c 2 4 9 U E l D Q U 5 l d C 9 Q S U N B T m V 0 L 0 F u b n V h b F J l c G 9 y d C 9 0 Y m w z M C 5 7 M T E t M T U s O H 0 m c X V v d D s s J n F 1 b 3 Q 7 T 2 R i Y y 5 E Y X R h U 2 9 1 c m N l X F w v M S 9 k c 2 4 9 U E l D Q U 5 l d C 9 Q S U N B T m V 0 L 0 F u b n V h b F J l c G 9 y d C 9 0 Y m w z M C 5 7 M T E t M T U g K C U p L D l 9 J n F 1 b 3 Q 7 L C Z x d W 9 0 O 0 9 k Y m M u R G F 0 Y V N v d X J j Z V x c L z E v Z H N u P V B J Q 0 F O Z X Q v U E l D Q U 5 l d C 9 B b m 5 1 Y W x S Z X B v c n Q v d G J s M z A u e 1 R v d G F s L D E w f S Z x d W 9 0 O y w m c X V v d D t P Z G J j L k R h d G F T b 3 V y Y 2 V c X C 8 x L 2 R z b j 1 Q S U N B T m V 0 L 1 B J Q 0 F O Z X Q v Q W 5 u d W F s U m V w b 3 J 0 L 3 R i b D M w L n t U b 3 R h b C A o J S k s M T F 9 J n F 1 b 3 Q 7 X S w m c X V v d D t D b 2 x 1 b W 5 D b 3 V u d C Z x d W 9 0 O z o x M i w m c X V v d D t L Z X l D b 2 x 1 b W 5 O Y W 1 l c y Z x d W 9 0 O z p b X S w m c X V v d D t D b 2 x 1 b W 5 J Z G V u d G l 0 a W V z J n F 1 b 3 Q 7 O l s m c X V v d D t P Z G J j L k R h d G F T b 3 V y Y 2 V c X C 8 x L 2 R z b j 1 Q S U N B T m V 0 L 1 B J Q 0 F O Z X Q v Q W 5 u d W F s U m V w b 3 J 0 L 3 R i b D M w L n t Z Z W F y L D B 9 J n F 1 b 3 Q 7 L C Z x d W 9 0 O 0 9 k Y m M u R G F 0 Y V N v d X J j Z V x c L z E v Z H N u P V B J Q 0 F O Z X Q v U E l D Q U 5 l d C 9 B b m 5 1 Y W x S Z X B v c n Q v d G J s M z A u e 1 Z l b n R p b G F 0 a W 9 u I F N 0 Y X R 1 c y w x f S Z x d W 9 0 O y w m c X V v d D t P Z G J j L k R h d G F T b 3 V y Y 2 V c X C 8 x L 2 R z b j 1 Q S U N B T m V 0 L 1 B J Q 0 F O Z X Q v Q W 5 u d W F s U m V w b 3 J 0 L 3 R i b D M w L n t c d T A w M 2 M x L D J 9 J n F 1 b 3 Q 7 L C Z x d W 9 0 O 0 9 k Y m M u R G F 0 Y V N v d X J j Z V x c L z E v Z H N u P V B J Q 0 F O Z X Q v U E l D Q U 5 l d C 9 B b m 5 1 Y W x S Z X B v c n Q v d G J s M z A u e 1 x 1 M D A z Y z E g K C U p L D N 9 J n F 1 b 3 Q 7 L C Z x d W 9 0 O 0 9 k Y m M u R G F 0 Y V N v d X J j Z V x c L z E v Z H N u P V B J Q 0 F O Z X Q v U E l D Q U 5 l d C 9 B b m 5 1 Y W x S Z X B v c n Q v d G J s M z A u e z E t N C w 0 f S Z x d W 9 0 O y w m c X V v d D t P Z G J j L k R h d G F T b 3 V y Y 2 V c X C 8 x L 2 R z b j 1 Q S U N B T m V 0 L 1 B J Q 0 F O Z X Q v Q W 5 u d W F s U m V w b 3 J 0 L 3 R i b D M w L n s x L T Q g K C U p L D V 9 J n F 1 b 3 Q 7 L C Z x d W 9 0 O 0 9 k Y m M u R G F 0 Y V N v d X J j Z V x c L z E v Z H N u P V B J Q 0 F O Z X Q v U E l D Q U 5 l d C 9 B b m 5 1 Y W x S Z X B v c n Q v d G J s M z A u e z U t M T A s N n 0 m c X V v d D s s J n F 1 b 3 Q 7 T 2 R i Y y 5 E Y X R h U 2 9 1 c m N l X F w v M S 9 k c 2 4 9 U E l D Q U 5 l d C 9 Q S U N B T m V 0 L 0 F u b n V h b F J l c G 9 y d C 9 0 Y m w z M C 5 7 N S 0 x M C A o J S k s N 3 0 m c X V v d D s s J n F 1 b 3 Q 7 T 2 R i Y y 5 E Y X R h U 2 9 1 c m N l X F w v M S 9 k c 2 4 9 U E l D Q U 5 l d C 9 Q S U N B T m V 0 L 0 F u b n V h b F J l c G 9 y d C 9 0 Y m w z M C 5 7 M T E t M T U s O H 0 m c X V v d D s s J n F 1 b 3 Q 7 T 2 R i Y y 5 E Y X R h U 2 9 1 c m N l X F w v M S 9 k c 2 4 9 U E l D Q U 5 l d C 9 Q S U N B T m V 0 L 0 F u b n V h b F J l c G 9 y d C 9 0 Y m w z M C 5 7 M T E t M T U g K C U p L D l 9 J n F 1 b 3 Q 7 L C Z x d W 9 0 O 0 9 k Y m M u R G F 0 Y V N v d X J j Z V x c L z E v Z H N u P V B J Q 0 F O Z X Q v U E l D Q U 5 l d C 9 B b m 5 1 Y W x S Z X B v c n Q v d G J s M z A u e 1 R v d G F s L D E w f S Z x d W 9 0 O y w m c X V v d D t P Z G J j L k R h d G F T b 3 V y Y 2 V c X C 8 x L 2 R z b j 1 Q S U N B T m V 0 L 1 B J Q 0 F O Z X Q v Q W 5 u d W F s U m V w b 3 J 0 L 3 R i b D M w L n t U b 3 R h b C A o J S k s M T F 9 J n F 1 b 3 Q 7 X S w m c X V v d D t S Z W x h d G l v b n N o a X B J b m Z v J n F 1 b 3 Q 7 O l t d f S I g L z 4 8 L 1 N 0 Y W J s Z U V u d H J p Z X M + P C 9 J d G V t P j x J d G V t P j x J d G V t T G 9 j Y X R p b 2 4 + P E l 0 Z W 1 U e X B l P k Z v c m 1 1 b G E 8 L 0 l 0 Z W 1 U e X B l P j x J d G V t U G F 0 a D 5 T Z W N 0 a W 9 u M S 9 0 Y m w z M C 9 T b 3 V y Y 2 U 8 L 0 l 0 Z W 1 Q Y X R o P j w v S X R l b U x v Y 2 F 0 a W 9 u P j x T d G F i b G V F b n R y a W V z I C 8 + P C 9 J d G V t P j x J d G V t P j x J d G V t T G 9 j Y X R p b 2 4 + P E l 0 Z W 1 U e X B l P k Z v c m 1 1 b G E 8 L 0 l 0 Z W 1 U e X B l P j x J d G V t U G F 0 a D 5 T Z W N 0 a W 9 u M S 9 0 Y m w z M C 9 Q S U N B T m V 0 Q W 5 v b l 9 E Y X R h Y m F z Z T w v S X R l b V B h d G g + P C 9 J d G V t T G 9 j Y X R p b 2 4 + P F N 0 Y W J s Z U V u d H J p Z X M g L z 4 8 L 0 l 0 Z W 0 + P E l 0 Z W 0 + P E l 0 Z W 1 M b 2 N h d G l v b j 4 8 S X R l b V R 5 c G U + R m 9 y b X V s Y T w v S X R l b V R 5 c G U + P E l 0 Z W 1 Q Y X R o P l N l Y 3 R p b 2 4 x L 3 R i b D M w L 2 R i b 1 9 T Y 2 h l b W E 8 L 0 l 0 Z W 1 Q Y X R o P j w v S X R l b U x v Y 2 F 0 a W 9 u P j x T d G F i b G V F b n R y a W V z I C 8 + P C 9 J d G V t P j x J d G V t P j x J d G V t T G 9 j Y X R p b 2 4 + P E l 0 Z W 1 U e X B l P k Z v c m 1 1 b G E 8 L 0 l 0 Z W 1 U e X B l P j x J d G V t U G F 0 a D 5 T Z W N 0 a W 9 u M S 9 0 Y m w z M C 9 0 Y m w z M F 9 U Y W J s Z T w v S X R l b V B h d G g + P C 9 J d G V t T G 9 j Y X R p b 2 4 + P F N 0 Y W J s Z U V u d H J p Z X M g L z 4 8 L 0 l 0 Z W 0 + P E l 0 Z W 0 + P E l 0 Z W 1 M b 2 N h d G l v b j 4 8 S X R l b V R 5 c G U + R m 9 y b X V s Y T w v S X R l b V R 5 c G U + P E l 0 Z W 1 Q Y X R o P l N l Y 3 R p b 2 4 x L 3 R i b D M w L 1 N v c n R l Z C U y M F J v d 3 M 8 L 0 l 0 Z W 1 Q Y X R o P j w v S X R l b U x v Y 2 F 0 a W 9 u P j x T d G F i b G V F b n R y a W V z I C 8 + P C 9 J d G V t P j x J d G V t P j x J d G V t T G 9 j Y X R p b 2 4 + P E l 0 Z W 1 U e X B l P k Z v c m 1 1 b G E 8 L 0 l 0 Z W 1 U e X B l P j x J d G V t U G F 0 a D 5 T Z W N 0 a W 9 u M S 9 0 Y m w z M C 9 S Z W 1 v d m V k J T I w Q 2 9 s d W 1 u c z w v S X R l b V B h d G g + P C 9 J d G V t T G 9 j Y X R p b 2 4 + P F N 0 Y W J s Z U V u d H J p Z X M g L z 4 8 L 0 l 0 Z W 0 + P E l 0 Z W 0 + P E l 0 Z W 1 M b 2 N h d G l v b j 4 8 S X R l b V R 5 c G U + R m 9 y b X V s Y T w v S X R l b V R 5 c G U + P E l 0 Z W 1 Q Y X R o P l N l Y 3 R p b 2 4 x L 3 R i b D M 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J U M T Q 6 M T M 6 M z M u O D c 3 N D Y 4 N 1 o i I C 8 + P E V u d H J 5 I F R 5 c G U 9 I k Z p b G x D b 2 x 1 b W 5 U e X B l c y I g V m F s d W U 9 I n N C Z 1 l D Q m d J R 0 F n W U N C Z 0 l H Q W d Z P S I g L z 4 8 R W 5 0 c n k g V H l w Z T 0 i R m l s b E N v b H V t b k 5 h b W V z I i B W Y W x 1 Z T 0 i c 1 s m c X V v d D t Z Z W F y J n F 1 b 3 Q 7 L C Z x d W 9 0 O 0 9 y Z 2 F u a X N h d G l v b i Z x d W 9 0 O y w m c X V v d D t J b n Z h c 2 l 2 Z S B v b m x 5 J n F 1 b 3 Q 7 L C Z x d W 9 0 O 0 l u d m F z a X Z l I G 9 u b H k g K C U p J n F 1 b 3 Q 7 L C Z x d W 9 0 O 0 5 v b i 1 p b n Z h c 2 l 2 Z S B v b m x 5 J n F 1 b 3 Q 7 L C Z x d W 9 0 O 0 5 v b i 1 p b n Z h c 2 l 2 Z S B v b m x 5 I C g l K S Z x d W 9 0 O y w m c X V v d D t C b 3 R o J n F 1 b 3 Q 7 L C Z x d W 9 0 O 0 J v d G g g K C U p J n F 1 b 3 Q 7 L C Z x d W 9 0 O 0 5 l a X R o Z X I m c X V v d D s s J n F 1 b 3 Q 7 T m V p d G h l c i A o J S k m c X V v d D s s J n F 1 b 3 Q 7 V W 5 r b m 9 3 b i Z x d W 9 0 O y w m c X V v d D t V b m t u b 3 d u I C g l K S Z x d W 9 0 O y w m c X V v d D t U b 3 R h b C Z x d W 9 0 O y w m c X V v d D t U b 3 R h b C A o J S k m c X V v d D t d I i A v P j x F b n R y e S B U e X B l P S J R d W V y e U l E I i B W Y W x 1 Z T 0 i c 2 F m M z M 4 Z j U 2 L T k 2 N j Q t N D F m N i 0 5 M T Q y L T A z O T c w Y T Z k M 2 U 4 Y i 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Q 2 9 s d W 1 u Q 2 9 1 b n Q m c X V v d D s 6 M T Q s J n F 1 b 3 Q 7 S 2 V 5 Q 2 9 s d W 1 u T m F t Z X M m c X V v d D s 6 W 1 0 s J n F 1 b 3 Q 7 Q 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U m V s Y X R p b 2 5 z a G l w S W 5 m b y Z x d W 9 0 O z p b X X 0 i I C 8 + P E V u d H J 5 I F R 5 c G U 9 I k F k Z G V k V G 9 E Y X R h T W 9 k Z W w i I F Z h b H V l P S J s M C I g L z 4 8 L 1 N 0 Y W J s Z U V u d H J p Z X M + P C 9 J d G V t P j x J d G V t P j x J d G V t T G 9 j Y X R p b 2 4 + P E l 0 Z W 1 U e X B l P k Z v c m 1 1 b G E 8 L 0 l 0 Z W 1 U e X B l P j x J d G V t U G F 0 a D 5 T Z W N 0 a W 9 u M S 9 0 Y m w z M S 9 T b 3 V y Y 2 U 8 L 0 l 0 Z W 1 Q Y X R o P j w v S X R l b U x v Y 2 F 0 a W 9 u P j x T d G F i b G V F b n R y a W V z I C 8 + P C 9 J d G V t P j x J d G V t P j x J d G V t T G 9 j Y X R p b 2 4 + P E l 0 Z W 1 U e X B l P k Z v c m 1 1 b G E 8 L 0 l 0 Z W 1 U e X B l P j x J d G V t U G F 0 a D 5 T Z W N 0 a W 9 u M S 9 0 Y m w z M S 9 Q S U N B T m V 0 Q W 5 v b l 9 E Y X R h Y m F z Z T w v S X R l b V B h d G g + P C 9 J d G V t T G 9 j Y X R p b 2 4 + P F N 0 Y W J s Z U V u d H J p Z X M g L z 4 8 L 0 l 0 Z W 0 + P E l 0 Z W 0 + P E l 0 Z W 1 M b 2 N h d G l v b j 4 8 S X R l b V R 5 c G U + R m 9 y b X V s Y T w v S X R l b V R 5 c G U + P E l 0 Z W 1 Q Y X R o P l N l Y 3 R p b 2 4 x L 3 R i b D M x L 2 R i b 1 9 T Y 2 h l b W E 8 L 0 l 0 Z W 1 Q Y X R o P j w v S X R l b U x v Y 2 F 0 a W 9 u P j x T d G F i b G V F b n R y a W V z I C 8 + P C 9 J d G V t P j x J d G V t P j x J d G V t T G 9 j Y X R p b 2 4 + P E l 0 Z W 1 U e X B l P k Z v c m 1 1 b G E 8 L 0 l 0 Z W 1 U e X B l P j x J d G V t U G F 0 a D 5 T Z W N 0 a W 9 u M S 9 0 Y m w z M S 9 0 Y m w z M V 9 U Y W J s Z T w v S X R l b V B h d G g + P C 9 J d G V t T G 9 j Y X R p b 2 4 + P F N 0 Y W J s Z U V u d H J p Z X M g L z 4 8 L 0 l 0 Z W 0 + P E l 0 Z W 0 + P E l 0 Z W 1 M b 2 N h d G l v b j 4 8 S X R l b V R 5 c G U + R m 9 y b X V s Y T w v S X R l b V R 5 c G U + P E l 0 Z W 1 Q Y X R o P l N l Y 3 R p b 2 4 x L 3 R i b D M x L 1 N v c n R l Z C U y M F J v d 3 M 8 L 0 l 0 Z W 1 Q Y X R o P j w v S X R l b U x v Y 2 F 0 a W 9 u P j x T d G F i b G V F b n R y a W V z I C 8 + P C 9 J d G V t P j x J d G V t P j x J d G V t T G 9 j Y X R p b 2 4 + P E l 0 Z W 1 U e X B l P k Z v c m 1 1 b G E 8 L 0 l 0 Z W 1 U e X B l P j x J d G V t U G F 0 a D 5 T Z W N 0 a W 9 u M S 9 0 Y m w z M S 9 S Z W 1 v d m V k J T I w Q 2 9 s d W 1 u c z w v S X R l b V B h d G g + P C 9 J d G V t T G 9 j Y X R p b 2 4 + P F N 0 Y W J s Z U V u d H J p Z X M g L z 4 8 L 0 l 0 Z W 0 + P E l 0 Z W 0 + P E l 0 Z W 1 M b 2 N h d G l v b j 4 8 S X R l b V R 5 c G U + R m 9 y b X V s Y T w v S X R l b V R 5 c G U + P E l 0 Z W 1 Q Y X R o P l N l Y 3 R p b 2 4 x L 3 R i b D M 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z M u M D E 3 N z c 0 M 1 o i I C 8 + P E V u d H J 5 I F R 5 c G U 9 I k Z p b G x D b 2 x 1 b W 5 U e X B l c y I g V m F s d W U 9 I n N C Z 0 l G Q W d V Q 0 J R S U Z B Z 1 k 9 I i A v P j x F b n R y e S B U e X B l P S J G a W x s Q 2 9 s d W 1 u T m F t Z X M i I F Z h b H V l P S J z W y Z x d W 9 0 O 0 F n Z S A o W W V h c n M p J n F 1 b 3 Q 7 L C Z x d W 9 0 O 0 1 h b G U m c X V v d D s s J n F 1 b 3 Q 7 T W F s Z S A o J S k m c X V v d D s s J n F 1 b 3 Q 7 R m V t Y W x l J n F 1 b 3 Q 7 L C Z x d W 9 0 O 0 Z l b W F s Z S A o J S k m c X V v d D s s J n F 1 b 3 Q 7 Q W 1 i a W d 1 b 3 V z J n F 1 b 3 Q 7 L C Z x d W 9 0 O 0 F t Y m l n d W 9 1 c y A o J S k m c X V v d D s s J n F 1 b 3 Q 7 V W 5 r b m 9 3 b i Z x d W 9 0 O y w m c X V v d D t V b m t u b 3 d u K C U p J n F 1 b 3 Q 7 L C Z x d W 9 0 O 1 R v d G F s J n F 1 b 3 Q 7 L C Z x d W 9 0 O 1 R v d G F s I C g l K S Z x d W 9 0 O 1 0 i I C 8 + P E V u d H J 5 I F R 5 c G U 9 I l F 1 Z X J 5 S U Q i I F Z h b H V l P S J z Z G I y N W Q x N m U t Z D U w Z C 0 0 Z T R m L T g y Y T k t M j h m Y j U 2 M G E y Z D Z j I i A v P j x F b n R y e S B U e X B l P S J G a W x s R X J y b 3 J D b 2 R l I i B W Y W x 1 Z T 0 i c 1 V u a 2 5 v d 2 4 i I C 8 + P E V u d H J 5 I F R 5 c G U 9 I k Z p b G x T d G F 0 d X M i I F Z h b H V l P S J z Q 2 9 t c G x l d G U i I C 8 + P E V u d H J 5 I F R 5 c G U 9 I k Z p b G x D b 3 V u d C I g V m F s d W U 9 I m w x N 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Q 2 9 s d W 1 u Q 2 9 1 b n Q m c X V v d D s 6 M T E s J n F 1 b 3 Q 7 S 2 V 5 Q 2 9 s d W 1 u T m F t Z X M m c X V v d D s 6 W 1 0 s J n F 1 b 3 Q 7 Q 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U m V s Y X R p b 2 5 z a G l w S W 5 m b y Z x d W 9 0 O z p b X X 0 i I C 8 + P C 9 T d G F i b G V F b n R y a W V z P j w v S X R l b T 4 8 S X R l b T 4 8 S X R l b U x v Y 2 F 0 a W 9 u P j x J d G V t V H l w Z T 5 G b 3 J t d W x h P C 9 J d G V t V H l w Z T 4 8 S X R l b V B h d G g + U 2 V j d G l v b j E v d G J s M z I v U 2 9 1 c m N l P C 9 J d G V t U G F 0 a D 4 8 L 0 l 0 Z W 1 M b 2 N h d G l v b j 4 8 U 3 R h Y m x l R W 5 0 c m l l c y A v P j w v S X R l b T 4 8 S X R l b T 4 8 S X R l b U x v Y 2 F 0 a W 9 u P j x J d G V t V H l w Z T 5 G b 3 J t d W x h P C 9 J d G V t V H l w Z T 4 8 S X R l b V B h d G g + U 2 V j d G l v b j E v d G J s M z I v U E l D Q U 5 l d E F u b 2 5 f R G F 0 Y W J h c 2 U 8 L 0 l 0 Z W 1 Q Y X R o P j w v S X R l b U x v Y 2 F 0 a W 9 u P j x T d G F i b G V F b n R y a W V z I C 8 + P C 9 J d G V t P j x J d G V t P j x J d G V t T G 9 j Y X R p b 2 4 + P E l 0 Z W 1 U e X B l P k Z v c m 1 1 b G E 8 L 0 l 0 Z W 1 U e X B l P j x J d G V t U G F 0 a D 5 T Z W N 0 a W 9 u M S 9 0 Y m w z M i 9 k Y m 9 f U 2 N o Z W 1 h P C 9 J d G V t U G F 0 a D 4 8 L 0 l 0 Z W 1 M b 2 N h d G l v b j 4 8 U 3 R h Y m x l R W 5 0 c m l l c y A v P j w v S X R l b T 4 8 S X R l b T 4 8 S X R l b U x v Y 2 F 0 a W 9 u P j x J d G V t V H l w Z T 5 G b 3 J t d W x h P C 9 J d G V t V H l w Z T 4 8 S X R l b V B h d G g + U 2 V j d G l v b j E v d G J s M z I v d G J s M z J f V G F i b G U 8 L 0 l 0 Z W 1 Q Y X R o P j w v S X R l b U x v Y 2 F 0 a W 9 u P j x T d G F i b G V F b n R y a W V z I C 8 + P C 9 J d G V t P j x J d G V t P j x J d G V t T G 9 j Y X R p b 2 4 + P E l 0 Z W 1 U e X B l P k Z v c m 1 1 b G E 8 L 0 l 0 Z W 1 U e X B l P j x J d G V t U G F 0 a D 5 T Z W N 0 a W 9 u M S 9 0 Y m w z M i 9 T b 3 J 0 Z W Q l M j B S b 3 d z P C 9 J d G V t U G F 0 a D 4 8 L 0 l 0 Z W 1 M b 2 N h d G l v b j 4 8 U 3 R h Y m x l R W 5 0 c m l l c y A v P j w v S X R l b T 4 8 S X R l b T 4 8 S X R l b U x v Y 2 F 0 a W 9 u P j x J d G V t V H l w Z T 5 G b 3 J t d W x h P C 9 J d G V t V H l w Z T 4 8 S X R l b V B h d G g + U 2 V j d G l v b j E v d G J s M z I v U m V t b 3 Z l Z C U y M E N v b H V t b n M 8 L 0 l 0 Z W 1 Q Y X R o P j w v S X R l b U x v Y 2 F 0 a W 9 u P j x T d G F i b G V F b n R y a W V z I C 8 + P C 9 J d G V t P j x J d G V t P j x J d G V t T G 9 j Y X R p b 2 4 + P E l 0 Z W 1 U e X B l P k Z v c m 1 1 b G E 8 L 0 l 0 Z W 1 U e X B l P j x J d G V t U G F 0 a D 5 T Z W N 0 a W 9 u M S 9 0 Y m w z 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M 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M Y X N 0 V X B k Y X R l Z C I g V m F s d W U 9 I m Q y M D I w L T E y L T A y V D E 0 O j E x O j I 0 L j k 4 M D k 5 O D d a I i A v P j x F b n R y e S B U e X B l P S J G a W x s Q 2 9 s d W 1 u V H l w Z X M i I F Z h b H V l P S J z Q m d Z Q 0 J n S U d B Z 1 l D Q m d J R y I g L z 4 8 R W 5 0 c n k g V H l w Z T 0 i R m l s b E N v b H V t b k 5 h b W V z I i B W Y W x 1 Z T 0 i c 1 s m c X V v d D t Z Z W F y J n F 1 b 3 Q 7 L C Z x d W 9 0 O 0 9 y Z 2 F u a X N 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N z B j N 2 Q 2 Z G M t O T Y 2 Z C 0 0 O W I 0 L W E z Z m Y t N 2 R k M 2 Q 1 M D Z j Y W Y 3 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D b 2 x 1 b W 5 D b 3 V u d C Z x d W 9 0 O z o x M i w m c X V v d D t L Z X l D b 2 x 1 b W 5 O Y W 1 l c y Z x d W 9 0 O z p b X S w m c X V v d D t D 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S Z W x h d G l v b n N o a X B J b m Z v J n F 1 b 3 Q 7 O l t d f S I g L z 4 8 R W 5 0 c n k g V H l w Z T 0 i Q W R k Z W R U b 0 R h d G F N b 2 R l b C I g V m F s d W U 9 I m w w I i A v P j w v U 3 R h Y m x l R W 5 0 c m l l c z 4 8 L 0 l 0 Z W 0 + P E l 0 Z W 0 + P E l 0 Z W 1 M b 2 N h d G l v b j 4 8 S X R l b V R 5 c G U + R m 9 y b X V s Y T w v S X R l b V R 5 c G U + P E l 0 Z W 1 Q Y X R o P l N l Y 3 R p b 2 4 x L 3 R i b D M z L 1 N v d X J j Z T w v S X R l b V B h d G g + P C 9 J d G V t T G 9 j Y X R p b 2 4 + P F N 0 Y W J s Z U V u d H J p Z X M g L z 4 8 L 0 l 0 Z W 0 + P E l 0 Z W 0 + P E l 0 Z W 1 M b 2 N h d G l v b j 4 8 S X R l b V R 5 c G U + R m 9 y b X V s Y T w v S X R l b V R 5 c G U + P E l 0 Z W 1 Q Y X R o P l N l Y 3 R p b 2 4 x L 3 R i b D M z L 1 B J Q 0 F O Z X R B b m 9 u X 0 R h d G F i Y X N l P C 9 J d G V t U G F 0 a D 4 8 L 0 l 0 Z W 1 M b 2 N h d G l v b j 4 8 U 3 R h Y m x l R W 5 0 c m l l c y A v P j w v S X R l b T 4 8 S X R l b T 4 8 S X R l b U x v Y 2 F 0 a W 9 u P j x J d G V t V H l w Z T 5 G b 3 J t d W x h P C 9 J d G V t V H l w Z T 4 8 S X R l b V B h d G g + U 2 V j d G l v b j E v d G J s M z M v Z G J v X 1 N j a G V t Y T w v S X R l b V B h d G g + P C 9 J d G V t T G 9 j Y X R p b 2 4 + P F N 0 Y W J s Z U V u d H J p Z X M g L z 4 8 L 0 l 0 Z W 0 + P E l 0 Z W 0 + P E l 0 Z W 1 M b 2 N h d G l v b j 4 8 S X R l b V R 5 c G U + R m 9 y b X V s Y T w v S X R l b V R 5 c G U + P E l 0 Z W 1 Q Y X R o P l N l Y 3 R p b 2 4 x L 3 R i b D M z L 3 R i b D M z X 1 R h Y m x l P C 9 J d G V t U G F 0 a D 4 8 L 0 l 0 Z W 1 M b 2 N h d G l v b j 4 8 U 3 R h Y m x l R W 5 0 c m l l c y A v P j w v S X R l b T 4 8 S X R l b T 4 8 S X R l b U x v Y 2 F 0 a W 9 u P j x J d G V t V H l w Z T 5 G b 3 J t d W x h P C 9 J d G V t V H l w Z T 4 8 S X R l b V B h d G g + U 2 V j d G l v b j E v d G J s M z M v U 2 9 y d G V k J T I w U m 9 3 c z w v S X R l b V B h d G g + P C 9 J d G V t T G 9 j Y X R p b 2 4 + P F N 0 Y W J s Z U V u d H J p Z X M g L z 4 8 L 0 l 0 Z W 0 + P E l 0 Z W 0 + P E l 0 Z W 1 M b 2 N h d G l v b j 4 8 S X R l b V R 5 c G U + R m 9 y b X V s Y T w v S X R l b V R 5 c G U + P E l 0 Z W 1 Q Y X R o P l N l Y 3 R p b 2 4 x L 3 R i b D M z L 1 J l b W 9 2 Z W Q l M j B D b 2 x 1 b W 5 z P C 9 J d G V t U G F 0 a D 4 8 L 0 l 0 Z W 1 M b 2 N h d G l v b j 4 8 U 3 R h Y m x l R W 5 0 c m l l c y A v P j w v S X R l b T 4 8 S X R l b T 4 8 S X R l b U x v Y 2 F 0 a W 9 u P j x J d G V t V H l w Z T 5 G b 3 J t d W x h P C 9 J d G V t V H l w Z T 4 8 S X R l b V B h d G g + U 2 V j d G l v b j E v d G J s M z N 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M z Y 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J U M T Q 6 M D g 6 M D E u M j Y y M T g 1 M V o i I C 8 + P E V u d H J 5 I F R 5 c G U 9 I k Z p b G x D b 2 x 1 b W 5 U e X B l c y I g V m F s d W U 9 I n N C Z 0 l H Q W d Z Q 0 J n S U c 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R d W V y e U l E I i B W Y W x 1 Z T 0 i c 2 M 3 M T g w M j h m L W E 4 O D U t N G V l M y 1 i O D I y L T k 0 M j h l M W J h M j Z j Z S I g L z 4 8 R W 5 0 c n k g V H l w Z T 0 i R m l s b E V y c m 9 y Q 2 9 1 b n Q i I F Z h b H V l P S J s M C I g L z 4 8 R W 5 0 c n k g V H l w Z T 0 i R m l s b F N 0 Y X R 1 c y I g V m F s d W U 9 I n N D b 2 1 w b G V 0 Z S I g L z 4 8 R W 5 0 c n k g V H l w Z T 0 i R m l s b E V y c m 9 y Q 2 9 k Z S I g V m F s d W U 9 I n N V b m t u b 3 d u 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B Z G R l Z F R v R G F 0 Y U 1 v Z G V s I i B W Y W x 1 Z T 0 i b D A i I C 8 + P C 9 T d G F i b G V F b n R y a W V z P j w v S X R l b T 4 8 S X R l b T 4 8 S X R l b U x v Y 2 F 0 a W 9 u P j x J d G V t V H l w Z T 5 G b 3 J t d W x h P C 9 J d G V t V H l w Z T 4 8 S X R l b V B h d G g + U 2 V j d G l v b j E v d G J s M z N h L 1 N v d X J j Z T w v S X R l b V B h d G g + P C 9 J d G V t T G 9 j Y X R p b 2 4 + P F N 0 Y W J s Z U V u d H J p Z X M g L z 4 8 L 0 l 0 Z W 0 + P E l 0 Z W 0 + P E l 0 Z W 1 M b 2 N h d G l v b j 4 8 S X R l b V R 5 c G U + R m 9 y b X V s Y T w v S X R l b V R 5 c G U + P E l 0 Z W 1 Q Y X R o P l N l Y 3 R p b 2 4 x L 3 R i b D M z Y S 9 Q S U N B T m V 0 Q W 5 v b l 9 E Y X R h Y m F z Z T w v S X R l b V B h d G g + P C 9 J d G V t T G 9 j Y X R p b 2 4 + P F N 0 Y W J s Z U V u d H J p Z X M g L z 4 8 L 0 l 0 Z W 0 + P E l 0 Z W 0 + P E l 0 Z W 1 M b 2 N h d G l v b j 4 8 S X R l b V R 5 c G U + R m 9 y b X V s Y T w v S X R l b V R 5 c G U + P E l 0 Z W 1 Q Y X R o P l N l Y 3 R p b 2 4 x L 3 R i b D M z Y S 9 k Y m 9 f U 2 N o Z W 1 h P C 9 J d G V t U G F 0 a D 4 8 L 0 l 0 Z W 1 M b 2 N h d G l v b j 4 8 U 3 R h Y m x l R W 5 0 c m l l c y A v P j w v S X R l b T 4 8 S X R l b T 4 8 S X R l b U x v Y 2 F 0 a W 9 u P j x J d G V t V H l w Z T 5 G b 3 J t d W x h P C 9 J d G V t V H l w Z T 4 8 S X R l b V B h d G g + U 2 V j d G l v b j E v d G J s M z N h L 3 R i b D M z Y V 9 U Y W J s Z T w v S X R l b V B h d G g + P C 9 J d G V t T G 9 j Y X R p b 2 4 + P F N 0 Y W J s Z U V u d H J p Z X M g L z 4 8 L 0 l 0 Z W 0 + P E l 0 Z W 0 + P E l 0 Z W 1 M b 2 N h d G l v b j 4 8 S X R l b V R 5 c G U + R m 9 y b X V s Y T w v S X R l b V R 5 c G U + P E l 0 Z W 1 Q Y X R o P l N l Y 3 R p b 2 4 x L 3 R i b D M z Y S 9 T b 3 J 0 Z W Q l M j B S b 3 d z P C 9 J d G V t U G F 0 a D 4 8 L 0 l 0 Z W 1 M b 2 N h d G l v b j 4 8 U 3 R h Y m x l R W 5 0 c m l l c y A v P j w v S X R l b T 4 8 S X R l b T 4 8 S X R l b U x v Y 2 F 0 a W 9 u P j x J d G V t V H l w Z T 5 G b 3 J t d W x h P C 9 J d G V t V H l w Z T 4 8 S X R l b V B h d G g + U 2 V j d G l v b j E v d G J s M z N h L 1 J l b W 9 2 Z W Q l M j B D b 2 x 1 b W 5 z P C 9 J d G V t U G F 0 a D 4 8 L 0 l 0 Z W 1 M b 2 N h d G l v b j 4 8 U 3 R h Y m x l R W 5 0 c m l l c y A v P j w v S X R l b T 4 8 S X R l b T 4 8 S X R l b U x v Y 2 F 0 a W 9 u P j x J d G V t V H l w Z T 5 G b 3 J t d W x h P C 9 J d G V t V H l w Z T 4 8 S X R l b V B h d G g + U 2 V j d G l v b j E v d G J s M i 9 Q S U N B T m V 0 Q W 5 v b l 9 E Y X R h Y m F z Z T w v S X R l b V B h d G g + P C 9 J d G V t T G 9 j Y X R p b 2 4 + P F N 0 Y W J s Z U V u d H J p Z X M g L z 4 8 L 0 l 0 Z W 0 + P E l 0 Z W 0 + P E l 0 Z W 1 M b 2 N h d G l v b j 4 8 S X R l b V R 5 c G U + R m 9 y b X V s Y T w v S X R l b V R 5 c G U + P E l 0 Z W 1 Q Y X R o P l N l Y 3 R p b 2 4 x L 3 R i b D I v Z G J v X 1 N j a G V t Y T w v S X R l b V B h d G g + P C 9 J d G V t T G 9 j Y X R p b 2 4 + P F N 0 Y W J s Z U V u d H J p Z X M g L z 4 8 L 0 l 0 Z W 0 + P E l 0 Z W 0 + P E l 0 Z W 1 M b 2 N h d G l v b j 4 8 S X R l b V R 5 c G U + R m 9 y b X V s Y T w v S X R l b V R 5 c G U + P E l 0 Z W 1 Q Y X R o P l N l Y 3 R p b 2 4 x L 3 R i b D Q 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E w M C I g L z 4 8 R W 5 0 c n k g V H l w Z T 0 i R m l s b E V y c m 9 y Q 2 9 k Z S I g V m F s d W U 9 I n N V b m t u b 3 d u I i A v P j x F b n R y e S B U e X B l P S J G a W x s R X J y b 3 J D b 3 V u d C I g V m F s d W U 9 I m w w I i A v P j x F b n R y e S B U e X B l P S J G a W x s T G F z d F V w Z G F 0 Z W Q i I F Z h b H V l P S J k M j A y M C 0 x M C 0 y O V Q x N j o x M D o z O S 4 y N D Y 4 N z M 0 W i I g L z 4 8 R W 5 0 c n k g V H l w Z T 0 i R m l s b E N v b H V t b l R 5 c G V z I i B W Y W x 1 Z T 0 i c 0 J n W U N C Z 0 l H Q W d Z Q 0 J n S U d B Z 1 l D Q m d J R 0 F n W T 0 i I C 8 + P E V u d H J 5 I F R 5 c G U 9 I k Z p b G x D b 2 x 1 b W 5 O Y W 1 l c y I g V m F s d W U 9 I n N b J n F 1 b 3 Q 7 W W V h c i Z x d W 9 0 O y w m c X V v d D t P c m d h b m l z Y X R p b 2 4 m c X V v d D s s J n F 1 b 3 Q 7 X H U w M D N j M S Z x d W 9 0 O y w m c X V v d D t c d T A w M 2 M x I C g l K S Z x d W 9 0 O y w m c X V v d D s x I H R v I F x 1 M D A z Y z Q m c X V v d D s s J n F 1 b 3 Q 7 M S B 0 b y B c d T A w M 2 M 0 I C g l K S Z x d W 9 0 O y w m c X V v d D s 0 I H R v I F x 1 M D A z Y z E y J n F 1 b 3 Q 7 L C Z x d W 9 0 O z Q g d G 8 g X H U w M D N j M T I g K C U p J n F 1 b 3 Q 7 L C Z x d W 9 0 O z E y I H R v I F x 1 M D A z Y z I 0 J n F 1 b 3 Q 7 L C Z x d W 9 0 O z E y I H R v I F x 1 M D A z Y z I 0 I C g l K S Z x d W 9 0 O y w m c X V v d D s x Z C B 0 b y B c d T A w M 2 M z Z C Z x d W 9 0 O y w m c X V v d D s x Z C B 0 b y B c d T A w M 2 M z Z C A o J S k m c X V v d D s s J n F 1 b 3 Q 7 M 2 Q g d G 8 g X H U w M D N j N 2 Q m c X V v d D s s J n F 1 b 3 Q 7 M 2 Q g d G 8 g X H U w M D N j N 2 Q g K C U p J n F 1 b 3 Q 7 L C Z x d W 9 0 O z d k K y Z x d W 9 0 O y w m c X V v d D s 3 Z C s g K C U p J n F 1 b 3 Q 7 L C Z x d W 9 0 O 1 V u a 2 5 v d 2 4 m c X V v d D s s J n F 1 b 3 Q 7 V W 5 r b m 9 3 b i A o J S k m c X V v d D s s J n F 1 b 3 Q 7 V G 9 0 Y W w m c X V v d D s s J n F 1 b 3 Q 7 V G 9 0 Y W w g K C U p J n F 1 b 3 Q 7 X S I g L z 4 8 R W 5 0 c n k g V H l w Z T 0 i R m l s b F N 0 Y X R 1 c y I g V m F s d W U 9 I n N D b 2 1 w b G V 0 Z S I g L z 4 8 R W 5 0 c n k g V H l w Z T 0 i U X V l c n l J R C I g V m F s d W U 9 I n M z Z G F k M D A 1 M C 0 3 M T g y L T R l O D I t Y j k 3 N i 1 l Y z d m M j Y w N m I 1 N W I 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0 N v b H V t b k N v d W 5 0 J n F 1 b 3 Q 7 O j I w L C Z x d W 9 0 O 0 t l e U N v b H V t b k 5 h b W V z J n F 1 b 3 Q 7 O l t d L C Z x d W 9 0 O 0 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1 J l b G F 0 a W 9 u c 2 h p c E l u Z m 8 m c X V v d D s 6 W 1 1 9 I i A v P j w v U 3 R h Y m x l R W 5 0 c m l l c z 4 8 L 0 l 0 Z W 0 + P E l 0 Z W 0 + P E l 0 Z W 1 M b 2 N h d G l v b j 4 8 S X R l b V R 5 c G U + R m 9 y b X V s Y T w v S X R l b V R 5 c G U + P E l 0 Z W 1 Q Y X R o P l N l Y 3 R p b 2 4 x L 3 R i b D Q w L 1 N v d X J j Z T w v S X R l b V B h d G g + P C 9 J d G V t T G 9 j Y X R p b 2 4 + P F N 0 Y W J s Z U V u d H J p Z X M g L z 4 8 L 0 l 0 Z W 0 + P E l 0 Z W 0 + P E l 0 Z W 1 M b 2 N h d G l v b j 4 8 S X R l b V R 5 c G U + R m 9 y b X V s Y T w v S X R l b V R 5 c G U + P E l 0 Z W 1 Q Y X R o P l N l Y 3 R p b 2 4 x L 3 R i b D Q w L 1 B J Q 0 F O Z X R f R G F 0 Y W J h c 2 U 8 L 0 l 0 Z W 1 Q Y X R o P j w v S X R l b U x v Y 2 F 0 a W 9 u P j x T d G F i b G V F b n R y a W V z I C 8 + P C 9 J d G V t P j x J d G V t P j x J d G V t T G 9 j Y X R p b 2 4 + P E l 0 Z W 1 U e X B l P k Z v c m 1 1 b G E 8 L 0 l 0 Z W 1 U e X B l P j x J d G V t U G F 0 a D 5 T Z W N 0 a W 9 u M S 9 0 Y m w 0 M C 9 B b m 5 1 Y W x S Z X B v c n R f U 2 N o Z W 1 h P C 9 J d G V t U G F 0 a D 4 8 L 0 l 0 Z W 1 M b 2 N h d G l v b j 4 8 U 3 R h Y m x l R W 5 0 c m l l c y A v P j w v S X R l b T 4 8 S X R l b T 4 8 S X R l b U x v Y 2 F 0 a W 9 u P j x J d G V t V H l w Z T 5 G b 3 J t d W x h P C 9 J d G V t V H l w Z T 4 8 S X R l b V B h d G g + U 2 V j d G l v b j E v d G J s N D A v d G J s N D B f V G F i b G U 8 L 0 l 0 Z W 1 Q Y X R o P j w v S X R l b U x v Y 2 F 0 a W 9 u P j x T d G F i b G V F b n R y a W V z I C 8 + P C 9 J d G V t P j x J d G V t P j x J d G V t T G 9 j Y X R p b 2 4 + P E l 0 Z W 1 U e X B l P k Z v c m 1 1 b G E 8 L 0 l 0 Z W 1 U e X B l P j x J d G V t U G F 0 a D 5 T Z W N 0 a W 9 u M S 9 0 Y m w 0 M C 9 T b 3 J 0 Z W Q l M j B S b 3 d z P C 9 J d G V t U G F 0 a D 4 8 L 0 l 0 Z W 1 M b 2 N h d G l v b j 4 8 U 3 R h Y m x l R W 5 0 c m l l c y A v P j w v S X R l b T 4 8 S X R l b T 4 8 S X R l b U x v Y 2 F 0 a W 9 u P j x J d G V t V H l w Z T 5 G b 3 J t d W x h P C 9 J d G V t V H l w Z T 4 8 S X R l b V B h d G g + U 2 V j d G l v b j E v d G J s N D A v U m V t b 3 Z l Z C U y M E N v b H V t b n M 8 L 0 l 0 Z W 1 Q Y X R o P j w v S X R l b U x v Y 2 F 0 a W 9 u P j x T d G F i b G V F b n R y a W V z I C 8 + P C 9 J d G V t P j x J d G V t P j x J d G V t T G 9 j Y X R p b 2 4 + P E l 0 Z W 1 U e X B l P k Z v c m 1 1 b G E 8 L 0 l 0 Z W 1 U e X B l P j x J d G V t U G F 0 a D 5 T Z W N 0 a W 9 u M S 9 0 Y m w z L 1 J l b W 9 2 Z W Q l M j B D b 2 x 1 b W 5 z P C 9 J d G V t U G F 0 a D 4 8 L 0 l 0 Z W 1 M b 2 N h d G l v b j 4 8 U 3 R h Y m x l R W 5 0 c m l l c y A v P j w v S X R l b T 4 8 S X R l b T 4 8 S X R l b U x v Y 2 F 0 a W 9 u P j x J d G V t V H l w Z T 5 G b 3 J t d W x h P C 9 J d G V t V H l w Z T 4 8 S X R l b V B h d G g + U 2 V j d G l v b j E v d G J s N D 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M S I g L z 4 8 R W 5 0 c n k g V H l w Z T 0 i R m l s b E V y c m 9 y Q 2 9 k Z S I g V m F s d W U 9 I n N V b m t u b 3 d u I i A v P j x F b n R y e S B U e X B l P S J G a W x s R X J y b 3 J D b 3 V u d C I g V m F s d W U 9 I m w w I i A v P j x F b n R y e S B U e X B l P S J G a W x s T G F z d F V w Z G F 0 Z W Q i I F Z h b H V l P S J k M j A y M C 0 x M C 0 y O V Q x N j o x M D o z O S 4 1 M z E 2 N j g 3 W i I g L z 4 8 R W 5 0 c n k g V H l w Z T 0 i R m l s b E N v b H V t b l R 5 c G V z I i B W Y W x 1 Z T 0 i c 0 J n W U N C Z 0 l H Q W d Z Q 0 J n S U c i I C 8 + P E V u d H J 5 I F R 5 c G U 9 I k Z p b G x D b 2 x 1 b W 5 O Y W 1 l c y I g V m F s d W U 9 I n N b J n F 1 b 3 Q 7 W W V h c i Z x d W 9 0 O y w m c X V v d D t E a X N j a G F y Z 2 U g U 3 R h d H V z 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X V l c n l J R C I g V m F s d W U 9 I n N j M W U z N m M 5 Z C 0 w N G E 4 L T R l Z W U t Y W E 0 Y y 0 y Y m U z N j Z m Y W U 5 M T 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E u e 1 l l Y X I s M H 0 m c X V v d D s s J n F 1 b 3 Q 7 T 2 R i Y y 5 E Y X R h U 2 9 1 c m N l X F w v M S 9 k c 2 4 9 U E l D Q U 5 l d C 9 Q S U N B T m V 0 L 0 F u b n V h b F J l c G 9 y d C 9 0 Y m w 0 M S 5 7 R G l z Y 2 h h c m d l I F N 0 Y X R 1 c y w x f S Z x d W 9 0 O y w m c X V v d D t P Z G J j L k R h d G F T b 3 V y Y 2 V c X C 8 x L 2 R z b j 1 Q S U N B T m V 0 L 1 B J Q 0 F O Z X Q v Q W 5 u d W F s U m V w b 3 J 0 L 3 R i b D Q x L n t c d T A w M 2 M x L D J 9 J n F 1 b 3 Q 7 L C Z x d W 9 0 O 0 9 k Y m M u R G F 0 Y V N v d X J j Z V x c L z E v Z H N u P V B J Q 0 F O Z X Q v U E l D Q U 5 l d C 9 B b m 5 1 Y W x S Z X B v c n Q v d G J s N D E u e 1 x 1 M D A z Y z E g K C U p L D N 9 J n F 1 b 3 Q 7 L C Z x d W 9 0 O 0 9 k Y m M u R G F 0 Y V N v d X J j Z V x c L z E v Z H N u P V B J Q 0 F O Z X Q v U E l D Q U 5 l d C 9 B b m 5 1 Y W x S Z X B v c n Q v d G J s N D E u e z E t N C w 0 f S Z x d W 9 0 O y w m c X V v d D t P Z G J j L k R h d G F T b 3 V y Y 2 V c X C 8 x L 2 R z b j 1 Q S U N B T m V 0 L 1 B J Q 0 F O Z X Q v Q W 5 u d W F s U m V w b 3 J 0 L 3 R i b D Q x L n s x L T Q g K C U p L D V 9 J n F 1 b 3 Q 7 L C Z x d W 9 0 O 0 9 k Y m M u R G F 0 Y V N v d X J j Z V x c L z E v Z H N u P V B J Q 0 F O Z X Q v U E l D Q U 5 l d C 9 B b m 5 1 Y W x S Z X B v c n Q v d G J s N D E u e z U t M T A s N n 0 m c X V v d D s s J n F 1 b 3 Q 7 T 2 R i Y y 5 E Y X R h U 2 9 1 c m N l X F w v M S 9 k c 2 4 9 U E l D Q U 5 l d C 9 Q S U N B T m V 0 L 0 F u b n V h b F J l c G 9 y d C 9 0 Y m w 0 M S 5 7 N S 0 x M C A o J S k s N 3 0 m c X V v d D s s J n F 1 b 3 Q 7 T 2 R i Y y 5 E Y X R h U 2 9 1 c m N l X F w v M S 9 k c 2 4 9 U E l D Q U 5 l d C 9 Q S U N B T m V 0 L 0 F u b n V h b F J l c G 9 y d C 9 0 Y m w 0 M S 5 7 M T E t M T U s O H 0 m c X V v d D s s J n F 1 b 3 Q 7 T 2 R i Y y 5 E Y X R h U 2 9 1 c m N l X F w v M S 9 k c 2 4 9 U E l D Q U 5 l d C 9 Q S U N B T m V 0 L 0 F u b n V h b F J l c G 9 y d C 9 0 Y m w 0 M S 5 7 M T E t M T U g K C U p L D l 9 J n F 1 b 3 Q 7 L C Z x d W 9 0 O 0 9 k Y m M u R G F 0 Y V N v d X J j Z V x c L z E v Z H N u P V B J Q 0 F O Z X Q v U E l D Q U 5 l d C 9 B b m 5 1 Y W x S Z X B v c n Q v d G J s N D E u e 1 R v d G F s L D E w f S Z x d W 9 0 O y w m c X V v d D t P Z G J j L k R h d G F T b 3 V y Y 2 V c X C 8 x L 2 R z b j 1 Q S U N B T m V 0 L 1 B J Q 0 F O Z X Q v Q W 5 u d W F s U m V w b 3 J 0 L 3 R i b D Q x L n t U b 3 R h b C A o J S k s M T F 9 J n F 1 b 3 Q 7 X S w m c X V v d D t D b 2 x 1 b W 5 D b 3 V u d C Z x d W 9 0 O z o x M i w m c X V v d D t L Z X l D b 2 x 1 b W 5 O Y W 1 l c y Z x d W 9 0 O z p b X S w m c X V v d D t D b 2 x 1 b W 5 J Z G V u d G l 0 a W V z J n F 1 b 3 Q 7 O l s m c X V v d D t P Z G J j L k R h d G F T b 3 V y Y 2 V c X C 8 x L 2 R z b j 1 Q S U N B T m V 0 L 1 B J Q 0 F O Z X Q v Q W 5 u d W F s U m V w b 3 J 0 L 3 R i b D Q x L n t Z Z W F y L D B 9 J n F 1 b 3 Q 7 L C Z x d W 9 0 O 0 9 k Y m M u R G F 0 Y V N v d X J j Z V x c L z E v Z H N u P V B J Q 0 F O Z X Q v U E l D Q U 5 l d C 9 B b m 5 1 Y W x S Z X B v c n Q v d G J s N D E u e 0 R p c 2 N o Y X J n Z S B T d G F 0 d X M s M X 0 m c X V v d D s s J n F 1 b 3 Q 7 T 2 R i Y y 5 E Y X R h U 2 9 1 c m N l X F w v M S 9 k c 2 4 9 U E l D Q U 5 l d C 9 Q S U N B T m V 0 L 0 F u b n V h b F J l c G 9 y d C 9 0 Y m w 0 M S 5 7 X H U w M D N j M S w y f S Z x d W 9 0 O y w m c X V v d D t P Z G J j L k R h d G F T b 3 V y Y 2 V c X C 8 x L 2 R z b j 1 Q S U N B T m V 0 L 1 B J Q 0 F O Z X Q v Q W 5 u d W F s U m V w b 3 J 0 L 3 R i b D Q x L n t c d T A w M 2 M x I C g l K S w z f S Z x d W 9 0 O y w m c X V v d D t P Z G J j L k R h d G F T b 3 V y Y 2 V c X C 8 x L 2 R z b j 1 Q S U N B T m V 0 L 1 B J Q 0 F O Z X Q v Q W 5 u d W F s U m V w b 3 J 0 L 3 R i b D Q x L n s x L T Q s N H 0 m c X V v d D s s J n F 1 b 3 Q 7 T 2 R i Y y 5 E Y X R h U 2 9 1 c m N l X F w v M S 9 k c 2 4 9 U E l D Q U 5 l d C 9 Q S U N B T m V 0 L 0 F u b n V h b F J l c G 9 y d C 9 0 Y m w 0 M S 5 7 M S 0 0 I C g l K S w 1 f S Z x d W 9 0 O y w m c X V v d D t P Z G J j L k R h d G F T b 3 V y Y 2 V c X C 8 x L 2 R z b j 1 Q S U N B T m V 0 L 1 B J Q 0 F O Z X Q v Q W 5 u d W F s U m V w b 3 J 0 L 3 R i b D Q x L n s 1 L T E w L D Z 9 J n F 1 b 3 Q 7 L C Z x d W 9 0 O 0 9 k Y m M u R G F 0 Y V N v d X J j Z V x c L z E v Z H N u P V B J Q 0 F O Z X Q v U E l D Q U 5 l d C 9 B b m 5 1 Y W x S Z X B v c n Q v d G J s N D E u e z U t M T A g K C U p L D d 9 J n F 1 b 3 Q 7 L C Z x d W 9 0 O 0 9 k Y m M u R G F 0 Y V N v d X J j Z V x c L z E v Z H N u P V B J Q 0 F O Z X Q v U E l D Q U 5 l d C 9 B b m 5 1 Y W x S Z X B v c n Q v d G J s N D E u e z E x L T E 1 L D h 9 J n F 1 b 3 Q 7 L C Z x d W 9 0 O 0 9 k Y m M u R G F 0 Y V N v d X J j Z V x c L z E v Z H N u P V B J Q 0 F O Z X Q v U E l D Q U 5 l d C 9 B b m 5 1 Y W x S Z X B v c n Q v d G J s N D E u e z E x L T E 1 I C g l K S w 5 f S Z x d W 9 0 O y w m c X V v d D t P Z G J j L k R h d G F T b 3 V y Y 2 V c X C 8 x L 2 R z b j 1 Q S U N B T m V 0 L 1 B J Q 0 F O Z X Q v Q W 5 u d W F s U m V w b 3 J 0 L 3 R i b D Q x L n t U b 3 R h b C w x M H 0 m c X V v d D s s J n F 1 b 3 Q 7 T 2 R i Y y 5 E Y X R h U 2 9 1 c m N l X F w v M S 9 k c 2 4 9 U E l D Q U 5 l d C 9 Q S U N B T m V 0 L 0 F u b n V h b F J l c G 9 y d C 9 0 Y m w 0 M S 5 7 V G 9 0 Y W w g K C U p L D E x f S Z x d W 9 0 O 1 0 s J n F 1 b 3 Q 7 U m V s Y X R p b 2 5 z a G l w S W 5 m b y Z x d W 9 0 O z p b X X 0 i I C 8 + P C 9 T d G F i b G V F b n R y a W V z P j w v S X R l b T 4 8 S X R l b T 4 8 S X R l b U x v Y 2 F 0 a W 9 u P j x J d G V t V H l w Z T 5 G b 3 J t d W x h P C 9 J d G V t V H l w Z T 4 8 S X R l b V B h d G g + U 2 V j d G l v b j E v d G J s N D E v U 2 9 1 c m N l P C 9 J d G V t U G F 0 a D 4 8 L 0 l 0 Z W 1 M b 2 N h d G l v b j 4 8 U 3 R h Y m x l R W 5 0 c m l l c y A v P j w v S X R l b T 4 8 S X R l b T 4 8 S X R l b U x v Y 2 F 0 a W 9 u P j x J d G V t V H l w Z T 5 G b 3 J t d W x h P C 9 J d G V t V H l w Z T 4 8 S X R l b V B h d G g + U 2 V j d G l v b j E v d G J s N D E v U E l D Q U 5 l d F 9 E Y X R h Y m F z Z T w v S X R l b V B h d G g + P C 9 J d G V t T G 9 j Y X R p b 2 4 + P F N 0 Y W J s Z U V u d H J p Z X M g L z 4 8 L 0 l 0 Z W 0 + P E l 0 Z W 0 + P E l 0 Z W 1 M b 2 N h d G l v b j 4 8 S X R l b V R 5 c G U + R m 9 y b X V s Y T w v S X R l b V R 5 c G U + P E l 0 Z W 1 Q Y X R o P l N l Y 3 R p b 2 4 x L 3 R i b D Q x L 0 F u b n V h b F J l c G 9 y d F 9 T Y 2 h l b W E 8 L 0 l 0 Z W 1 Q Y X R o P j w v S X R l b U x v Y 2 F 0 a W 9 u P j x T d G F i b G V F b n R y a W V z I C 8 + P C 9 J d G V t P j x J d G V t P j x J d G V t T G 9 j Y X R p b 2 4 + P E l 0 Z W 1 U e X B l P k Z v c m 1 1 b G E 8 L 0 l 0 Z W 1 U e X B l P j x J d G V t U G F 0 a D 5 T Z W N 0 a W 9 u M S 9 0 Y m w 0 M S 9 0 Y m w 0 M V 9 U Y W J s Z T w v S X R l b V B h d G g + P C 9 J d G V t T G 9 j Y X R p b 2 4 + P F N 0 Y W J s Z U V u d H J p Z X M g L z 4 8 L 0 l 0 Z W 0 + P E l 0 Z W 0 + P E l 0 Z W 1 M b 2 N h d G l v b j 4 8 S X R l b V R 5 c G U + R m 9 y b X V s Y T w v S X R l b V R 5 c G U + P E l 0 Z W 1 Q Y X R o P l N l Y 3 R p b 2 4 x L 3 R i b D Q x L 1 N v c n R l Z C U y M F J v d 3 M 8 L 0 l 0 Z W 1 Q Y X R o P j w v S X R l b U x v Y 2 F 0 a W 9 u P j x T d G F i b G V F b n R y a W V z I C 8 + P C 9 J d G V t P j x J d G V t P j x J d G V t T G 9 j Y X R p b 2 4 + P E l 0 Z W 1 U e X B l P k Z v c m 1 1 b G E 8 L 0 l 0 Z W 1 U e X B l P j x J d G V t U G F 0 a D 5 T Z W N 0 a W 9 u M S 9 0 Y m w 0 M S 9 S Z W 1 v d m V k J T I w Q 2 9 s d W 1 u c z w v S X R l b V B h d G g + P C 9 J d G V t T G 9 j Y X R p b 2 4 + P F N 0 Y W J s Z U V u d H J p Z X M g L z 4 8 L 0 l 0 Z W 0 + P E l 0 Z W 0 + P E l 0 Z W 1 M b 2 N h d G l v b j 4 8 S X R l b V R 5 c G U + R m 9 y b X V s Y T w v S X R l b V R 5 c G U + P E l 0 Z W 1 Q Y X R o P l N l Y 3 R p b 2 4 x L 3 R i b D 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W W V h c i Z x d W 9 0 O y w m c X V v d D t E a X N j a G F y Z 2 U g U 3 R h d H V z 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Q 2 9 s d W 1 u V H l w Z X M i I F Z h b H V l P S J z Q m d Z Q 0 J n S U d B Z 1 l D Q m d J R y I g L z 4 8 R W 5 0 c n k g V H l w Z T 0 i R m l s b E x h c 3 R V c G R h d G V k I i B W Y W x 1 Z T 0 i Z D I w M j A t M T A t M j l U M T Y 6 M T A 6 M z k u O D Q 4 M T g 3 N l o i I C 8 + P E V u d H J 5 I F R 5 c G U 9 I k Z p b G x F c n J v c k N v d W 5 0 I i B W Y W x 1 Z T 0 i b D A i I C 8 + P E V u d H J 5 I F R 5 c G U 9 I k Z p b G x F c n J v c k N v Z G U i I F Z h b H V l P S J z V W 5 r b m 9 3 b i I g L z 4 8 R W 5 0 c n k g V H l w Z T 0 i R m l s b E N v d W 5 0 I i B W Y W x 1 Z T 0 i b D E x I i A v P j x F b n R y e S B U e X B l P S J O Y X Z p Z 2 F 0 a W 9 u U 3 R l c E 5 h b W U i I F Z h b H V l P S J z T m F 2 a W d h d G l v b i I g L z 4 8 R W 5 0 c n k g V H l w Z T 0 i U X V l c n l J R C I g V m F s d W U 9 I n N i M j U 2 M D A 0 Z C 1 i Z W U x L T Q 5 Y 2 Q t O W M 4 M i 0 5 M G Y 1 Y m F i O D Y 3 Y W Q 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0 N v b H V t b k N v d W 5 0 J n F 1 b 3 Q 7 O j E y L C Z x d W 9 0 O 0 t l e U N v b H V t b k 5 h b W V z J n F 1 b 3 Q 7 O l t d L C Z x d W 9 0 O 0 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1 J l b G F 0 a W 9 u c 2 h p c E l u Z m 8 m c X V v d D s 6 W 1 1 9 I i A v P j w v U 3 R h Y m x l R W 5 0 c m l l c z 4 8 L 0 l 0 Z W 0 + P E l 0 Z W 0 + P E l 0 Z W 1 M b 2 N h d G l v b j 4 8 S X R l b V R 5 c G U + R m 9 y b X V s Y T w v S X R l b V R 5 c G U + P E l 0 Z W 1 Q Y X R o P l N l Y 3 R p b 2 4 x L 3 R i b D Q y L 1 N v d X J j Z T w v S X R l b V B h d G g + P C 9 J d G V t T G 9 j Y X R p b 2 4 + P F N 0 Y W J s Z U V u d H J p Z X M g L z 4 8 L 0 l 0 Z W 0 + P E l 0 Z W 0 + P E l 0 Z W 1 M b 2 N h d G l v b j 4 8 S X R l b V R 5 c G U + R m 9 y b X V s Y T w v S X R l b V R 5 c G U + P E l 0 Z W 1 Q Y X R o P l N l Y 3 R p b 2 4 x L 3 R i b D Q y L 1 B J Q 0 F O Z X R f R G F 0 Y W J h c 2 U 8 L 0 l 0 Z W 1 Q Y X R o P j w v S X R l b U x v Y 2 F 0 a W 9 u P j x T d G F i b G V F b n R y a W V z I C 8 + P C 9 J d G V t P j x J d G V t P j x J d G V t T G 9 j Y X R p b 2 4 + P E l 0 Z W 1 U e X B l P k Z v c m 1 1 b G E 8 L 0 l 0 Z W 1 U e X B l P j x J d G V t U G F 0 a D 5 T Z W N 0 a W 9 u M S 9 0 Y m w 0 M i 9 B b m 5 1 Y W x S Z X B v c n R f U 2 N o Z W 1 h P C 9 J d G V t U G F 0 a D 4 8 L 0 l 0 Z W 1 M b 2 N h d G l v b j 4 8 U 3 R h Y m x l R W 5 0 c m l l c y A v P j w v S X R l b T 4 8 S X R l b T 4 8 S X R l b U x v Y 2 F 0 a W 9 u P j x J d G V t V H l w Z T 5 G b 3 J t d W x h P C 9 J d G V t V H l w Z T 4 8 S X R l b V B h d G g + U 2 V j d G l v b j E v d G J s N D I v d G J s N D J f V G F i b G U 8 L 0 l 0 Z W 1 Q Y X R o P j w v S X R l b U x v Y 2 F 0 a W 9 u P j x T d G F i b G V F b n R y a W V z I C 8 + P C 9 J d G V t P j x J d G V t P j x J d G V t T G 9 j Y X R p b 2 4 + P E l 0 Z W 1 U e X B l P k Z v c m 1 1 b G E 8 L 0 l 0 Z W 1 U e X B l P j x J d G V t U G F 0 a D 5 T Z W N 0 a W 9 u M S 9 0 Y m w 0 M i 9 T b 3 J 0 Z W Q l M j B S b 3 d z P C 9 J d G V t U G F 0 a D 4 8 L 0 l 0 Z W 1 M b 2 N h d G l v b j 4 8 U 3 R h Y m x l R W 5 0 c m l l c y A v P j w v S X R l b T 4 8 S X R l b T 4 8 S X R l b U x v Y 2 F 0 a W 9 u P j x J d G V t V H l w Z T 5 G b 3 J t d W x h P C 9 J d G V t V H l w Z T 4 8 S X R l b V B h d G g + U 2 V j d G l v b j E v d G J s N D I v U m V t b 3 Z l Z C U y M E N v b H V t b n M 8 L 0 l 0 Z W 1 Q Y X R o P j w v S X R l b U x v Y 2 F 0 a W 9 u P j x T d G F i b G V F b n R y a W V z I C 8 + P C 9 J d G V t P j x J d G V t P j x J d G V t T G 9 j Y X R p b 2 4 + P E l 0 Z W 1 U e X B l P k Z v c m 1 1 b G E 8 L 0 l 0 Z W 1 U e X B l P j x J d G V t U G F 0 a D 5 T Z W N 0 a W 9 u M S 9 0 Y m w 0 M z 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I t M D J U M T Q 6 M T E 6 N T I u M z E 2 O T k z N 1 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N i Y m R j Z T J i N S 0 w Z j E z L T R m M T g t O T E 0 M S 1 j M z Z j N z I z Z G J m Y z g i I C 8 + P E V u d H J 5 I F R 5 c G U 9 I k Z p b G x D b 3 V u d C I g V m F s d W U 9 I m w x M 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0 N v b H V t b k N v d W 5 0 J n F 1 b 3 Q 7 O j E y L C Z x d W 9 0 O 0 t l e U N v b H V t b k 5 h b W V z J n F 1 b 3 Q 7 O l t d L C Z x d W 9 0 O 0 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1 J l b G F 0 a W 9 u c 2 h p c E l u Z m 8 m c X V v d D s 6 W 1 1 9 I i A v P j x F b n R y e S B U e X B l P S J B Z G R l Z F R v R G F 0 Y U 1 v Z G V s I i B W Y W x 1 Z T 0 i b D A i I C 8 + P C 9 T d G F i b G V F b n R y a W V z P j w v S X R l b T 4 8 S X R l b T 4 8 S X R l b U x v Y 2 F 0 a W 9 u P j x J d G V t V H l w Z T 5 G b 3 J t d W x h P C 9 J d G V t V H l w Z T 4 8 S X R l b V B h d G g + U 2 V j d G l v b j E v d G J s N D M v U 2 9 1 c m N l P C 9 J d G V t U G F 0 a D 4 8 L 0 l 0 Z W 1 M b 2 N h d G l v b j 4 8 U 3 R h Y m x l R W 5 0 c m l l c y A v P j w v S X R l b T 4 8 S X R l b T 4 8 S X R l b U x v Y 2 F 0 a W 9 u P j x J d G V t V H l w Z T 5 G b 3 J t d W x h P C 9 J d G V t V H l w Z T 4 8 S X R l b V B h d G g + U 2 V j d G l v b j E v d G J s N D M v U E l D Q U 5 l d F 9 E Y X R h Y m F z Z T w v S X R l b V B h d G g + P C 9 J d G V t T G 9 j Y X R p b 2 4 + P F N 0 Y W J s Z U V u d H J p Z X M g L z 4 8 L 0 l 0 Z W 0 + P E l 0 Z W 0 + P E l 0 Z W 1 M b 2 N h d G l v b j 4 8 S X R l b V R 5 c G U + R m 9 y b X V s Y T w v S X R l b V R 5 c G U + P E l 0 Z W 1 Q Y X R o P l N l Y 3 R p b 2 4 x L 3 R i b D Q z L 0 F u b n V h b F J l c G 9 y d F 9 T Y 2 h l b W E 8 L 0 l 0 Z W 1 Q Y X R o P j w v S X R l b U x v Y 2 F 0 a W 9 u P j x T d G F i b G V F b n R y a W V z I C 8 + P C 9 J d G V t P j x J d G V t P j x J d G V t T G 9 j Y X R p b 2 4 + P E l 0 Z W 1 U e X B l P k Z v c m 1 1 b G E 8 L 0 l 0 Z W 1 U e X B l P j x J d G V t U G F 0 a D 5 T Z W N 0 a W 9 u M S 9 0 Y m w 0 M y 9 0 Y m w 0 M 1 9 U Y W J s Z T w v S X R l b V B h d G g + P C 9 J d G V t T G 9 j Y X R p b 2 4 + P F N 0 Y W J s Z U V u d H J p Z X M g L z 4 8 L 0 l 0 Z W 0 + P E l 0 Z W 0 + P E l 0 Z W 1 M b 2 N h d G l v b j 4 8 S X R l b V R 5 c G U + R m 9 y b X V s Y T w v S X R l b V R 5 c G U + P E l 0 Z W 1 Q Y X R o P l N l Y 3 R p b 2 4 x L 3 R i b D Q z L 1 N v c n R l Z C U y M F J v d 3 M 8 L 0 l 0 Z W 1 Q Y X R o P j w v S X R l b U x v Y 2 F 0 a W 9 u P j x T d G F i b G V F b n R y a W V z I C 8 + P C 9 J d G V t P j x J d G V t P j x J d G V t T G 9 j Y X R p b 2 4 + P E l 0 Z W 1 U e X B l P k Z v c m 1 1 b G E 8 L 0 l 0 Z W 1 U e X B l P j x J d G V t U G F 0 a D 5 T Z W N 0 a W 9 u M S 9 0 Y m w 0 M y 9 S Z W 1 v d m V k J T I w Q 2 9 s d W 1 u c z w v S X R l b V B h d G g + P C 9 J d G V t T G 9 j Y X R p b 2 4 + P F N 0 Y W J s Z U V u d H J p Z X M g L z 4 8 L 0 l 0 Z W 0 + P E l 0 Z W 0 + P E l 0 Z W 1 M b 2 N h d G l v b j 4 8 S X R l b V R 5 c G U + R m 9 y b X V s Y T w v S X R l b V R 5 c G U + P E l 0 Z W 1 Q Y X R o P l N l Y 3 R p b 2 4 x L 3 R i b D Q 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M T E i I C 8 + P E V u d H J 5 I F R 5 c G U 9 I k Z p b G x F c n J v c k N v Z G U i I F Z h b H V l P S J z V W 5 r b m 9 3 b i I g L z 4 8 R W 5 0 c n k g V H l w Z T 0 i R m l s b E V y c m 9 y Q 2 9 1 b n Q i I F Z h b H V l P S J s M C I g L z 4 8 R W 5 0 c n k g V H l w Z T 0 i R m l s b E x h c 3 R V c G R h d G V k I i B W Y W x 1 Z T 0 i Z D I w M j A t M T A t M j l U M T Y 6 M T A 6 N D A u M T g 2 O D Q w M l 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M 1 Z T l h N W R l Z i 0 0 Y T B h L T R j O W Y t Y T g 0 Z i 0 2 O D c y N G V k Z T Q 2 Z D 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Q u e 1 l l Y X I s M H 0 m c X V v d D s s J n F 1 b 3 Q 7 T 2 R i Y y 5 E Y X R h U 2 9 1 c m N l X F w v M S 9 k c 2 4 9 U E l D Q U 5 l d C 9 Q S U N B T m V 0 L 0 F u b n V h b F J l c G 9 y d C 9 0 Y m w 0 N C 5 7 R G l z Y 2 h h c m d l I F N 0 Y X R 1 c y w x f S Z x d W 9 0 O y w m c X V v d D t P Z G J j L k R h d G F T b 3 V y Y 2 V c X C 8 x L 2 R z b j 1 Q S U N B T m V 0 L 1 B J Q 0 F O Z X Q v Q W 5 u d W F s U m V w b 3 J 0 L 3 R i b D Q 0 L n t N Y W x l L D J 9 J n F 1 b 3 Q 7 L C Z x d W 9 0 O 0 9 k Y m M u R G F 0 Y V N v d X J j Z V x c L z E v Z H N u P V B J Q 0 F O Z X Q v U E l D Q U 5 l d C 9 B b m 5 1 Y W x S Z X B v c n Q v d G J s N D Q u e 0 1 h b G U g K C U p L D N 9 J n F 1 b 3 Q 7 L C Z x d W 9 0 O 0 9 k Y m M u R G F 0 Y V N v d X J j Z V x c L z E v Z H N u P V B J Q 0 F O Z X Q v U E l D Q U 5 l d C 9 B b m 5 1 Y W x S Z X B v c n Q v d G J s N D Q u e 0 Z l b W F s Z S w 0 f S Z x d W 9 0 O y w m c X V v d D t P Z G J j L k R h d G F T b 3 V y Y 2 V c X C 8 x L 2 R z b j 1 Q S U N B T m V 0 L 1 B J Q 0 F O Z X Q v Q W 5 u d W F s U m V w b 3 J 0 L 3 R i b D Q 0 L n t G Z W 1 h b G U g K C U p L D V 9 J n F 1 b 3 Q 7 L C Z x d W 9 0 O 0 9 k Y m M u R G F 0 Y V N v d X J j Z V x c L z E v Z H N u P V B J Q 0 F O Z X Q v U E l D Q U 5 l d C 9 B b m 5 1 Y W x S Z X B v c n Q v d G J s N D Q u e 0 F t Y m l n d W 9 1 c y w 2 f S Z x d W 9 0 O y w m c X V v d D t P Z G J j L k R h d G F T b 3 V y Y 2 V c X C 8 x L 2 R z b j 1 Q S U N B T m V 0 L 1 B J Q 0 F O Z X Q v Q W 5 u d W F s U m V w b 3 J 0 L 3 R i b D Q 0 L n t B b W J p Z 3 V v d X M g K C U p L D d 9 J n F 1 b 3 Q 7 L C Z x d W 9 0 O 0 9 k Y m M u R G F 0 Y V N v d X J j Z V x c L z E v Z H N u P V B J Q 0 F O Z X Q v U E l D Q U 5 l d C 9 B b m 5 1 Y W x S Z X B v c n Q v d G J s N D Q u e 1 V u a 2 5 v d 2 4 s O H 0 m c X V v d D s s J n F 1 b 3 Q 7 T 2 R i Y y 5 E Y X R h U 2 9 1 c m N l X F w v M S 9 k c 2 4 9 U E l D Q U 5 l d C 9 Q S U N B T m V 0 L 0 F u b n V h b F J l c G 9 y d C 9 0 Y m w 0 N C 5 7 V W 5 r b m 9 3 b i A o J S k s O X 0 m c X V v d D s s J n F 1 b 3 Q 7 T 2 R i Y y 5 E Y X R h U 2 9 1 c m N l X F w v M S 9 k c 2 4 9 U E l D Q U 5 l d C 9 Q S U N B T m V 0 L 0 F u b n V h b F J l c G 9 y d C 9 0 Y m w 0 N C 5 7 V G 9 0 Y W w s M T B 9 J n F 1 b 3 Q 7 L C Z x d W 9 0 O 0 9 k Y m M u R G F 0 Y V N v d X J j Z V x c L z E v Z H N u P V B J Q 0 F O Z X Q v U E l D Q U 5 l d C 9 B b m 5 1 Y W x S Z X B v c n Q v d G J s N D Q u e 1 R v d G F s I C g l K S w x M X 0 m c X V v d D t d L C Z x d W 9 0 O 0 N v b H V t b k N v d W 5 0 J n F 1 b 3 Q 7 O j E y L C Z x d W 9 0 O 0 t l e U N v b H V t b k 5 h b W V z J n F 1 b 3 Q 7 O l t d L C Z x d W 9 0 O 0 N v b H V t b k l k Z W 5 0 a X R p Z X M m c X V v d D s 6 W y Z x d W 9 0 O 0 9 k Y m M u R G F 0 Y V N v d X J j Z V x c L z E v Z H N u P V B J Q 0 F O Z X Q v U E l D Q U 5 l d C 9 B b m 5 1 Y W x S Z X B v c n Q v d G J s N D Q u e 1 l l Y X I s M H 0 m c X V v d D s s J n F 1 b 3 Q 7 T 2 R i Y y 5 E Y X R h U 2 9 1 c m N l X F w v M S 9 k c 2 4 9 U E l D Q U 5 l d C 9 Q S U N B T m V 0 L 0 F u b n V h b F J l c G 9 y d C 9 0 Y m w 0 N C 5 7 R G l z Y 2 h h c m d l I F N 0 Y X R 1 c y w x f S Z x d W 9 0 O y w m c X V v d D t P Z G J j L k R h d G F T b 3 V y Y 2 V c X C 8 x L 2 R z b j 1 Q S U N B T m V 0 L 1 B J Q 0 F O Z X Q v Q W 5 u d W F s U m V w b 3 J 0 L 3 R i b D Q 0 L n t N Y W x l L D J 9 J n F 1 b 3 Q 7 L C Z x d W 9 0 O 0 9 k Y m M u R G F 0 Y V N v d X J j Z V x c L z E v Z H N u P V B J Q 0 F O Z X Q v U E l D Q U 5 l d C 9 B b m 5 1 Y W x S Z X B v c n Q v d G J s N D Q u e 0 1 h b G U g K C U p L D N 9 J n F 1 b 3 Q 7 L C Z x d W 9 0 O 0 9 k Y m M u R G F 0 Y V N v d X J j Z V x c L z E v Z H N u P V B J Q 0 F O Z X Q v U E l D Q U 5 l d C 9 B b m 5 1 Y W x S Z X B v c n Q v d G J s N D Q u e 0 Z l b W F s Z S w 0 f S Z x d W 9 0 O y w m c X V v d D t P Z G J j L k R h d G F T b 3 V y Y 2 V c X C 8 x L 2 R z b j 1 Q S U N B T m V 0 L 1 B J Q 0 F O Z X Q v Q W 5 u d W F s U m V w b 3 J 0 L 3 R i b D Q 0 L n t G Z W 1 h b G U g K C U p L D V 9 J n F 1 b 3 Q 7 L C Z x d W 9 0 O 0 9 k Y m M u R G F 0 Y V N v d X J j Z V x c L z E v Z H N u P V B J Q 0 F O Z X Q v U E l D Q U 5 l d C 9 B b m 5 1 Y W x S Z X B v c n Q v d G J s N D Q u e 0 F t Y m l n d W 9 1 c y w 2 f S Z x d W 9 0 O y w m c X V v d D t P Z G J j L k R h d G F T b 3 V y Y 2 V c X C 8 x L 2 R z b j 1 Q S U N B T m V 0 L 1 B J Q 0 F O Z X Q v Q W 5 u d W F s U m V w b 3 J 0 L 3 R i b D Q 0 L n t B b W J p Z 3 V v d X M g K C U p L D d 9 J n F 1 b 3 Q 7 L C Z x d W 9 0 O 0 9 k Y m M u R G F 0 Y V N v d X J j Z V x c L z E v Z H N u P V B J Q 0 F O Z X Q v U E l D Q U 5 l d C 9 B b m 5 1 Y W x S Z X B v c n Q v d G J s N D Q u e 1 V u a 2 5 v d 2 4 s O H 0 m c X V v d D s s J n F 1 b 3 Q 7 T 2 R i Y y 5 E Y X R h U 2 9 1 c m N l X F w v M S 9 k c 2 4 9 U E l D Q U 5 l d C 9 Q S U N B T m V 0 L 0 F u b n V h b F J l c G 9 y d C 9 0 Y m w 0 N C 5 7 V W 5 r b m 9 3 b i A o J S k s O X 0 m c X V v d D s s J n F 1 b 3 Q 7 T 2 R i Y y 5 E Y X R h U 2 9 1 c m N l X F w v M S 9 k c 2 4 9 U E l D Q U 5 l d C 9 Q S U N B T m V 0 L 0 F u b n V h b F J l c G 9 y d C 9 0 Y m w 0 N C 5 7 V G 9 0 Y W w s M T B 9 J n F 1 b 3 Q 7 L C Z x d W 9 0 O 0 9 k Y m M u R G F 0 Y V N v d X J j Z V x c L z E v Z H N u P V B J Q 0 F O Z X Q v U E l D Q U 5 l d C 9 B b m 5 1 Y W x S Z X B v c n Q v d G J s N D Q u e 1 R v d G F s I C g l K S w x M X 0 m c X V v d D t d L C Z x d W 9 0 O 1 J l b G F 0 a W 9 u c 2 h p c E l u Z m 8 m c X V v d D s 6 W 1 1 9 I i A v P j w v U 3 R h Y m x l R W 5 0 c m l l c z 4 8 L 0 l 0 Z W 0 + P E l 0 Z W 0 + P E l 0 Z W 1 M b 2 N h d G l v b j 4 8 S X R l b V R 5 c G U + R m 9 y b X V s Y T w v S X R l b V R 5 c G U + P E l 0 Z W 1 Q Y X R o P l N l Y 3 R p b 2 4 x L 3 R i b D Q 0 L 1 N v d X J j Z T w v S X R l b V B h d G g + P C 9 J d G V t T G 9 j Y X R p b 2 4 + P F N 0 Y W J s Z U V u d H J p Z X M g L z 4 8 L 0 l 0 Z W 0 + P E l 0 Z W 0 + P E l 0 Z W 1 M b 2 N h d G l v b j 4 8 S X R l b V R 5 c G U + R m 9 y b X V s Y T w v S X R l b V R 5 c G U + P E l 0 Z W 1 Q Y X R o P l N l Y 3 R p b 2 4 x L 3 R i b D Q 0 L 1 B J Q 0 F O Z X R f R G F 0 Y W J h c 2 U 8 L 0 l 0 Z W 1 Q Y X R o P j w v S X R l b U x v Y 2 F 0 a W 9 u P j x T d G F i b G V F b n R y a W V z I C 8 + P C 9 J d G V t P j x J d G V t P j x J d G V t T G 9 j Y X R p b 2 4 + P E l 0 Z W 1 U e X B l P k Z v c m 1 1 b G E 8 L 0 l 0 Z W 1 U e X B l P j x J d G V t U G F 0 a D 5 T Z W N 0 a W 9 u M S 9 0 Y m w 0 N C 9 B b m 5 1 Y W x S Z X B v c n R f U 2 N o Z W 1 h P C 9 J d G V t U G F 0 a D 4 8 L 0 l 0 Z W 1 M b 2 N h d G l v b j 4 8 U 3 R h Y m x l R W 5 0 c m l l c y A v P j w v S X R l b T 4 8 S X R l b T 4 8 S X R l b U x v Y 2 F 0 a W 9 u P j x J d G V t V H l w Z T 5 G b 3 J t d W x h P C 9 J d G V t V H l w Z T 4 8 S X R l b V B h d G g + U 2 V j d G l v b j E v d G J s N D Q v d G J s N D R f V G F i b G U 8 L 0 l 0 Z W 1 Q Y X R o P j w v S X R l b U x v Y 2 F 0 a W 9 u P j x T d G F i b G V F b n R y a W V z I C 8 + P C 9 J d G V t P j x J d G V t P j x J d G V t T G 9 j Y X R p b 2 4 + P E l 0 Z W 1 U e X B l P k Z v c m 1 1 b G E 8 L 0 l 0 Z W 1 U e X B l P j x J d G V t U G F 0 a D 5 T Z W N 0 a W 9 u M S 9 0 Y m w 0 N C 9 T b 3 J 0 Z W Q l M j B S b 3 d z P C 9 J d G V t U G F 0 a D 4 8 L 0 l 0 Z W 1 M b 2 N h d G l v b j 4 8 U 3 R h Y m x l R W 5 0 c m l l c y A v P j w v S X R l b T 4 8 S X R l b T 4 8 S X R l b U x v Y 2 F 0 a W 9 u P j x J d G V t V H l w Z T 5 G b 3 J t d W x h P C 9 J d G V t V H l w Z T 4 8 S X R l b V B h d G g + U 2 V j d G l v b j E v d G J s N D Q v U m V t b 3 Z l Z C U y M E N v b H V t b n M 8 L 0 l 0 Z W 1 Q Y X R o P j w v S X R l b U x v Y 2 F 0 a W 9 u P j x T d G F i b G V F b n R y a W V z I C 8 + P C 9 J d G V t P j x J d G V t P j x J d G V t T G 9 j Y X R p b 2 4 + P E l 0 Z W 1 U e X B l P k Z v c m 1 1 b G E 8 L 0 l 0 Z W 1 U e X B l P j x J d G V t U G F 0 a D 5 T Z W N 0 a W 9 u M S 9 0 Y m w 0 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f d G J s N D U 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Z p b G x D b 2 x 1 b W 5 O Y W 1 l c y I g V m F s d W U 9 I n N b J n F 1 b 3 Q 7 W W V h c i Z x d W 9 0 O y w m c X V v d D t P c m d h b m l z Y X R p b 2 4 m c X V v d D s s J n F 1 b 3 Q 7 Q W x p d m U m c X V v d D s s J n F 1 b 3 Q 7 Q W x p d m U g K C U p J n F 1 b 3 Q 7 L C Z x d W 9 0 O 0 R l Y W Q m c X V v d D s s J n F 1 b 3 Q 7 R G V h Z C A o J S k m c X V v d D s s J n F 1 b 3 Q 7 V W 5 r b m 9 3 b i Z x d W 9 0 O y w m c X V v d D t V b m t u b 3 d u I C g l K S Z x d W 9 0 O y w m c X V v d D t U b 3 R h b C Z x d W 9 0 O y w m c X V v d D t U b 3 R h b C A o J S k m c X V v d D t d I i A v P j x F b n R y e S B U e X B l P S J G a W x s Q 2 9 s d W 1 u V H l w Z X M i I F Z h b H V l P S J z Q m d Z Q 0 J n S U d B Z 1 l D Q m c 9 P S I g L z 4 8 R W 5 0 c n k g V H l w Z T 0 i R m l s b E x h c 3 R V c G R h d G V k I i B W Y W x 1 Z T 0 i Z D I w M j A t M T I t M D J U M D k 6 N D U 6 M z M u N T U w M D g 5 M V o i I C 8 + P E V u d H J 5 I F R 5 c G U 9 I k Z p b G x F c n J v c k N v d W 5 0 I i B W Y W x 1 Z T 0 i b D A i I C 8 + P E V u d H J 5 I F R 5 c G U 9 I k F k Z G V k V G 9 E Y X R h T W 9 k Z W w i I F Z h b H V l P S J s M C I g L z 4 8 R W 5 0 c n k g V H l w Z T 0 i R m l s b E N v d W 5 0 I i B W Y W x 1 Z T 0 i b D E w M C I g L z 4 8 R W 5 0 c n k g V H l w Z T 0 i U X V l c n l J R C I g V m F s d W U 9 I n M 3 Y T A 0 M W Z l Z S 1 j N m Z l L T Q 5 M G U t Y j J j N C 0 5 M 2 Y w N G Y 5 Y z c 4 M T k i I C 8 + P E V u d H J 5 I F R 5 c G U 9 I k Z p b G x T d G F 0 d X M i I F Z h b H V l P S J z Q 2 9 t c G x l d G U i I C 8 + P E V u d H J 5 I F R 5 c G U 9 I k Z p b G x F c n J v c k N v Z G U i I F Z h b H V l P S J z V W 5 r b m 9 3 b i 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d G J s N D U u e 1 l l Y X I s M H 0 m c X V v d D s s J n F 1 b 3 Q 7 T 2 R i Y y 5 E Y X R h U 2 9 1 c m N l X F w v M S 9 k c 2 4 9 U E l D Q U 5 l d C 9 Q S U N B T m V 0 L 0 F u b n V h b F J l c G 9 y d C 9 0 Y m w 0 N S 5 7 T 3 J n Y W 5 p c 2 F 0 a W 9 u L D F 9 J n F 1 b 3 Q 7 L C Z x d W 9 0 O 0 9 k Y m M u R G F 0 Y V N v d X J j Z V x c L z E v Z H N u P V B J Q 0 F O Z X Q v U E l D Q U 5 l d C 9 B b m 5 1 Y W x S Z X B v c n Q v d G J s N D U u e 0 F s a X Z l L D J 9 J n F 1 b 3 Q 7 L C Z x d W 9 0 O 0 9 k Y m M u R G F 0 Y V N v d X J j Z V x c L z E v Z H N u P V B J Q 0 F O Z X Q v U E l D Q U 5 l d C 9 B b m 5 1 Y W x S Z X B v c n Q v d G J s N D U u e 0 F s a X Z l I C g l K S w z f S Z x d W 9 0 O y w m c X V v d D t P Z G J j L k R h d G F T b 3 V y Y 2 V c X C 8 x L 2 R z b j 1 Q S U N B T m V 0 L 1 B J Q 0 F O Z X Q v Q W 5 u d W F s U m V w b 3 J 0 L 3 R i b D Q 1 L n t E Z W F k L D R 9 J n F 1 b 3 Q 7 L C Z x d W 9 0 O 0 9 k Y m M u R G F 0 Y V N v d X J j Z V x c L z E v Z H N u P V B J Q 0 F O Z X Q v U E l D Q U 5 l d C 9 B b m 5 1 Y W x S Z X B v c n Q v d G J s N D U u e 0 R l Y W Q g K C U p L D V 9 J n F 1 b 3 Q 7 L C Z x d W 9 0 O 0 9 k Y m M u R G F 0 Y V N v d X J j Z V x c L z E v Z H N u P V B J Q 0 F O Z X Q v U E l D Q U 5 l d C 9 B b m 5 1 Y W x S Z X B v c n Q v d G J s N D U u e 1 V u a 2 5 v d 2 4 s N n 0 m c X V v d D s s J n F 1 b 3 Q 7 T 2 R i Y y 5 E Y X R h U 2 9 1 c m N l X F w v M S 9 k c 2 4 9 U E l D Q U 5 l d C 9 Q S U N B T m V 0 L 0 F u b n V h b F J l c G 9 y d C 9 0 Y m w 0 N S 5 7 V W 5 r b m 9 3 b i A o J S k s N 3 0 m c X V v d D s s J n F 1 b 3 Q 7 T 2 R i Y y 5 E Y X R h U 2 9 1 c m N l X F w v M S 9 k c 2 4 9 U E l D Q U 5 l d C 9 Q S U N B T m V 0 L 0 F u b n V h b F J l c G 9 y d C 9 0 Y m w 0 N S 5 7 V G 9 0 Y W w s O H 0 m c X V v d D s s J n F 1 b 3 Q 7 T 2 R i Y y 5 E Y X R h U 2 9 1 c m N l X F w v M S 9 k c 2 4 9 U E l D Q U 5 l d C 9 Q S U N B T m V 0 L 0 F u b n V h b F J l c G 9 y d C 9 0 Y m w 0 N S 5 7 V G 9 0 Y W w g K C U p L D l 9 J n F 1 b 3 Q 7 X S w m c X V v d D t D b 2 x 1 b W 5 D b 3 V u d C Z x d W 9 0 O z o x M C w m c X V v d D t L Z X l D b 2 x 1 b W 5 O Y W 1 l c y Z x d W 9 0 O z p b X S w m c X V v d D t D b 2 x 1 b W 5 J Z G V u d G l 0 a W V z J n F 1 b 3 Q 7 O l s m c X V v d D t P Z G J j L k R h d G F T b 3 V y Y 2 V c X C 8 x L 2 R z b j 1 Q S U N B T m V 0 L 1 B J Q 0 F O Z X Q v Q W 5 u d W F s U m V w b 3 J 0 L 3 R i b D Q 1 L n t Z Z W F y L D B 9 J n F 1 b 3 Q 7 L C Z x d W 9 0 O 0 9 k Y m M u R G F 0 Y V N v d X J j Z V x c L z E v Z H N u P V B J Q 0 F O Z X Q v U E l D Q U 5 l d C 9 B b m 5 1 Y W x S Z X B v c n Q v d G J s N D U u e 0 9 y Z 2 F u a X N h d G l v b i w x f S Z x d W 9 0 O y w m c X V v d D t P Z G J j L k R h d G F T b 3 V y Y 2 V c X C 8 x L 2 R z b j 1 Q S U N B T m V 0 L 1 B J Q 0 F O Z X Q v Q W 5 u d W F s U m V w b 3 J 0 L 3 R i b D Q 1 L n t B b G l 2 Z S w y f S Z x d W 9 0 O y w m c X V v d D t P Z G J j L k R h d G F T b 3 V y Y 2 V c X C 8 x L 2 R z b j 1 Q S U N B T m V 0 L 1 B J Q 0 F O Z X Q v Q W 5 u d W F s U m V w b 3 J 0 L 3 R i b D Q 1 L n t B b G l 2 Z S A o J S k s M 3 0 m c X V v d D s s J n F 1 b 3 Q 7 T 2 R i Y y 5 E Y X R h U 2 9 1 c m N l X F w v M S 9 k c 2 4 9 U E l D Q U 5 l d C 9 Q S U N B T m V 0 L 0 F u b n V h b F J l c G 9 y d C 9 0 Y m w 0 N S 5 7 R G V h Z C w 0 f S Z x d W 9 0 O y w m c X V v d D t P Z G J j L k R h d G F T b 3 V y Y 2 V c X C 8 x L 2 R z b j 1 Q S U N B T m V 0 L 1 B J Q 0 F O Z X Q v Q W 5 u d W F s U m V w b 3 J 0 L 3 R i b D Q 1 L n t E Z W F k I C g l K S w 1 f S Z x d W 9 0 O y w m c X V v d D t P Z G J j L k R h d G F T b 3 V y Y 2 V c X C 8 x L 2 R z b j 1 Q S U N B T m V 0 L 1 B J Q 0 F O Z X Q v Q W 5 u d W F s U m V w b 3 J 0 L 3 R i b D Q 1 L n t V b m t u b 3 d u L D Z 9 J n F 1 b 3 Q 7 L C Z x d W 9 0 O 0 9 k Y m M u R G F 0 Y V N v d X J j Z V x c L z E v Z H N u P V B J Q 0 F O Z X Q v U E l D Q U 5 l d C 9 B b m 5 1 Y W x S Z X B v c n Q v d G J s N D U u e 1 V u a 2 5 v d 2 4 g K C U p L D d 9 J n F 1 b 3 Q 7 L C Z x d W 9 0 O 0 9 k Y m M u R G F 0 Y V N v d X J j Z V x c L z E v Z H N u P V B J Q 0 F O Z X Q v U E l D Q U 5 l d C 9 B b m 5 1 Y W x S Z X B v c n Q v d G J s N D U u e 1 R v d G F s L D h 9 J n F 1 b 3 Q 7 L C Z x d W 9 0 O 0 9 k Y m M u R G F 0 Y V N v d X J j Z V x c L z E v Z H N u P V B J Q 0 F O Z X Q v U E l D Q U 5 l d C 9 B b m 5 1 Y W x S Z X B v c n Q v d G J s N D U u e 1 R v d G F s I C g l K S w 5 f S Z x d W 9 0 O 1 0 s J n F 1 b 3 Q 7 U m V s Y X R p b 2 5 z a G l w S W 5 m b y Z x d W 9 0 O z p b X X 0 i I C 8 + P C 9 T d G F i b G V F b n R y a W V z P j w v S X R l b T 4 8 S X R l b T 4 8 S X R l b U x v Y 2 F 0 a W 9 u P j x J d G V t V H l w Z T 5 G b 3 J t d W x h P C 9 J d G V t V H l w Z T 4 8 S X R l b V B h d G g + U 2 V j d G l v b j E v d G J s N D U v U 2 9 1 c m N l P C 9 J d G V t U G F 0 a D 4 8 L 0 l 0 Z W 1 M b 2 N h d G l v b j 4 8 U 3 R h Y m x l R W 5 0 c m l l c y A v P j w v S X R l b T 4 8 S X R l b T 4 8 S X R l b U x v Y 2 F 0 a W 9 u P j x J d G V t V H l w Z T 5 G b 3 J t d W x h P C 9 J d G V t V H l w Z T 4 8 S X R l b V B h d G g + U 2 V j d G l v b j E v d G J s N D U v U E l D Q U 5 l d F 9 E Y X R h Y m F z Z T w v S X R l b V B h d G g + P C 9 J d G V t T G 9 j Y X R p b 2 4 + P F N 0 Y W J s Z U V u d H J p Z X M g L z 4 8 L 0 l 0 Z W 0 + P E l 0 Z W 0 + P E l 0 Z W 1 M b 2 N h d G l v b j 4 8 S X R l b V R 5 c G U + R m 9 y b X V s Y T w v S X R l b V R 5 c G U + P E l 0 Z W 1 Q Y X R o P l N l Y 3 R p b 2 4 x L 3 R i b D Q 1 L 0 F u b n V h b F J l c G 9 y d F 9 T Y 2 h l b W E 8 L 0 l 0 Z W 1 Q Y X R o P j w v S X R l b U x v Y 2 F 0 a W 9 u P j x T d G F i b G V F b n R y a W V z I C 8 + P C 9 J d G V t P j x J d G V t P j x J d G V t T G 9 j Y X R p b 2 4 + P E l 0 Z W 1 U e X B l P k Z v c m 1 1 b G E 8 L 0 l 0 Z W 1 U e X B l P j x J d G V t U G F 0 a D 5 T Z W N 0 a W 9 u M S 9 0 Y m w 0 N S 9 0 Y m w 0 N V 9 U Y W J s Z T w v S X R l b V B h d G g + P C 9 J d G V t T G 9 j Y X R p b 2 4 + P F N 0 Y W J s Z U V u d H J p Z X M g L z 4 8 L 0 l 0 Z W 0 + P E l 0 Z W 0 + P E l 0 Z W 1 M b 2 N h d G l v b j 4 8 S X R l b V R 5 c G U + R m 9 y b X V s Y T w v S X R l b V R 5 c G U + P E l 0 Z W 1 Q Y X R o P l N l Y 3 R p b 2 4 x L 3 R i b D Q 1 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N v d W 5 0 I i B W Y W x 1 Z T 0 i b D Y i I C 8 + P E V u d H J 5 I F R 5 c G U 9 I k Z p b G x F c n J v c k N v Z G U i I F Z h b H V l P S J z V W 5 r b m 9 3 b i I g L z 4 8 R W 5 0 c n k g V H l w Z T 0 i R m l s b E V y c m 9 y Q 2 9 1 b n Q i I F Z h b H V l P S J s M C I g L z 4 8 R W 5 0 c n k g V H l w Z T 0 i R m l s b E x h c 3 R V c G R h d G V k I i B W Y W x 1 Z T 0 i Z D I w M j A t M T A t M j l U M T Y 6 M T A 6 N D A u N j g 3 O D A y M 1 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U 3 R h d H V z I i B W Y W x 1 Z T 0 i c 0 N v b X B s Z X R l I i A v P j x F b n R y e S B U e X B l P S J R d W V y e U l E I i B W Y W x 1 Z T 0 i c z Y 5 N m E 2 N W V h L T B i N T g t N D I w N S 1 i Z T c 0 L W U 1 Z D M z Z T g 4 M G I 4 O 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Q 1 Y S 5 7 Q 2 9 1 b n R y e S w w f S Z x d W 9 0 O y w m c X V v d D t P Z G J j L k R h d G F T b 3 V y Y 2 V c X C 8 x L 2 R z b j 1 Q S U N B T m V 0 L 1 B J Q 0 F O Z X Q v Q W 5 u d W F s U m V w b 3 J 0 L 3 R i b D Q 1 Y S 5 7 W W V h c j E s M X 0 m c X V v d D s s J n F 1 b 3 Q 7 T 2 R i Y y 5 E Y X R h U 2 9 1 c m N l X F w v M S 9 k c 2 4 9 U E l D Q U 5 l d C 9 Q S U N B T m V 0 L 0 F u b n V h b F J l c G 9 y d C 9 0 Y m w 0 N W E u e 1 l l Y X I x I C g l K S w y f S Z x d W 9 0 O y w m c X V v d D t P Z G J j L k R h d G F T b 3 V y Y 2 V c X C 8 x L 2 R z b j 1 Q S U N B T m V 0 L 1 B J Q 0 F O Z X Q v Q W 5 u d W F s U m V w b 3 J 0 L 3 R i b D Q 1 Y S 5 7 W W V h c j I s M 3 0 m c X V v d D s s J n F 1 b 3 Q 7 T 2 R i Y y 5 E Y X R h U 2 9 1 c m N l X F w v M S 9 k c 2 4 9 U E l D Q U 5 l d C 9 Q S U N B T m V 0 L 0 F u b n V h b F J l c G 9 y d C 9 0 Y m w 0 N W E u e 1 l l Y X I y I C g l K S w 0 f S Z x d W 9 0 O y w m c X V v d D t P Z G J j L k R h d G F T b 3 V y Y 2 V c X C 8 x L 2 R z b j 1 Q S U N B T m V 0 L 1 B J Q 0 F O Z X Q v Q W 5 u d W F s U m V w b 3 J 0 L 3 R i b D Q 1 Y S 5 7 W W V h c j M s N X 0 m c X V v d D s s J n F 1 b 3 Q 7 T 2 R i Y y 5 E Y X R h U 2 9 1 c m N l X F w v M S 9 k c 2 4 9 U E l D Q U 5 l d C 9 Q S U N B T m V 0 L 0 F u b n V h b F J l c G 9 y d C 9 0 Y m w 0 N W E u e 1 l l Y X I z I C g l K S w 2 f S Z x d W 9 0 O y w m c X V v d D t P Z G J j L k R h d G F T b 3 V y Y 2 V c X C 8 x L 2 R z b j 1 Q S U N B T m V 0 L 1 B J Q 0 F O Z X Q v Q W 5 u d W F s U m V w b 3 J 0 L 3 R i b D Q 1 Y S 5 7 V G 9 0 Y W w s N 3 0 m c X V v d D s s J n F 1 b 3 Q 7 T 2 R i Y y 5 E Y X R h U 2 9 1 c m N l X F w v M S 9 k c 2 4 9 U E l D Q U 5 l d C 9 Q S U N B T m V 0 L 0 F u b n V h b F J l c G 9 y d C 9 0 Y m w 0 N W E u e 1 R v d G F s I C g l K S w 4 f S Z x d W 9 0 O 1 0 s J n F 1 b 3 Q 7 Q 2 9 s d W 1 u Q 2 9 1 b n Q m c X V v d D s 6 O S w m c X V v d D t L Z X l D b 2 x 1 b W 5 O Y W 1 l c y Z x d W 9 0 O z p b X S w m c X V v d D t D b 2 x 1 b W 5 J Z G V u d G l 0 a W V z J n F 1 b 3 Q 7 O l s m c X V v d D t P Z G J j L k R h d G F T b 3 V y Y 2 V c X C 8 x L 2 R z b j 1 Q S U N B T m V 0 L 1 B J Q 0 F O Z X Q v Q W 5 u d W F s U m V w b 3 J 0 L 3 R i b D Q 1 Y S 5 7 Q 2 9 1 b n R y e S w w f S Z x d W 9 0 O y w m c X V v d D t P Z G J j L k R h d G F T b 3 V y Y 2 V c X C 8 x L 2 R z b j 1 Q S U N B T m V 0 L 1 B J Q 0 F O Z X Q v Q W 5 u d W F s U m V w b 3 J 0 L 3 R i b D Q 1 Y S 5 7 W W V h c j E s M X 0 m c X V v d D s s J n F 1 b 3 Q 7 T 2 R i Y y 5 E Y X R h U 2 9 1 c m N l X F w v M S 9 k c 2 4 9 U E l D Q U 5 l d C 9 Q S U N B T m V 0 L 0 F u b n V h b F J l c G 9 y d C 9 0 Y m w 0 N W E u e 1 l l Y X I x I C g l K S w y f S Z x d W 9 0 O y w m c X V v d D t P Z G J j L k R h d G F T b 3 V y Y 2 V c X C 8 x L 2 R z b j 1 Q S U N B T m V 0 L 1 B J Q 0 F O Z X Q v Q W 5 u d W F s U m V w b 3 J 0 L 3 R i b D Q 1 Y S 5 7 W W V h c j I s M 3 0 m c X V v d D s s J n F 1 b 3 Q 7 T 2 R i Y y 5 E Y X R h U 2 9 1 c m N l X F w v M S 9 k c 2 4 9 U E l D Q U 5 l d C 9 Q S U N B T m V 0 L 0 F u b n V h b F J l c G 9 y d C 9 0 Y m w 0 N W E u e 1 l l Y X I y I C g l K S w 0 f S Z x d W 9 0 O y w m c X V v d D t P Z G J j L k R h d G F T b 3 V y Y 2 V c X C 8 x L 2 R z b j 1 Q S U N B T m V 0 L 1 B J Q 0 F O Z X Q v Q W 5 u d W F s U m V w b 3 J 0 L 3 R i b D Q 1 Y S 5 7 W W V h c j M s N X 0 m c X V v d D s s J n F 1 b 3 Q 7 T 2 R i Y y 5 E Y X R h U 2 9 1 c m N l X F w v M S 9 k c 2 4 9 U E l D Q U 5 l d C 9 Q S U N B T m V 0 L 0 F u b n V h b F J l c G 9 y d C 9 0 Y m w 0 N W E u e 1 l l Y X I z I C g l K S w 2 f S Z x d W 9 0 O y w m c X V v d D t P Z G J j L k R h d G F T b 3 V y Y 2 V c X C 8 x L 2 R z b j 1 Q S U N B T m V 0 L 1 B J Q 0 F O Z X Q v Q W 5 u d W F s U m V w b 3 J 0 L 3 R i b D Q 1 Y S 5 7 V G 9 0 Y W w s N 3 0 m c X V v d D s s J n F 1 b 3 Q 7 T 2 R i Y y 5 E Y X R h U 2 9 1 c m N l X F w v M S 9 k c 2 4 9 U E l D Q U 5 l d C 9 Q S U N B T m V 0 L 0 F u b n V h b F J l c G 9 y d C 9 0 Y m w 0 N W E u e 1 R v d G F s I C g l K S w 4 f S Z x d W 9 0 O 1 0 s J n F 1 b 3 Q 7 U m V s Y X R p b 2 5 z a G l w S W 5 m b y Z x d W 9 0 O z p b X X 0 i I C 8 + P C 9 T d G F i b G V F b n R y a W V z P j w v S X R l b T 4 8 S X R l b T 4 8 S X R l b U x v Y 2 F 0 a W 9 u P j x J d G V t V H l w Z T 5 G b 3 J t d W x h P C 9 J d G V t V H l w Z T 4 8 S X R l b V B h d G g + U 2 V j d G l v b j E v d G J s N D V h L 1 N v d X J j Z T w v S X R l b V B h d G g + P C 9 J d G V t T G 9 j Y X R p b 2 4 + P F N 0 Y W J s Z U V u d H J p Z X M g L z 4 8 L 0 l 0 Z W 0 + P E l 0 Z W 0 + P E l 0 Z W 1 M b 2 N h d G l v b j 4 8 S X R l b V R 5 c G U + R m 9 y b X V s Y T w v S X R l b V R 5 c G U + P E l 0 Z W 1 Q Y X R o P l N l Y 3 R p b 2 4 x L 3 R i b D Q 1 Y S 9 Q S U N B T m V 0 X 0 R h d G F i Y X N l P C 9 J d G V t U G F 0 a D 4 8 L 0 l 0 Z W 1 M b 2 N h d G l v b j 4 8 U 3 R h Y m x l R W 5 0 c m l l c y A v P j w v S X R l b T 4 8 S X R l b T 4 8 S X R l b U x v Y 2 F 0 a W 9 u P j x J d G V t V H l w Z T 5 G b 3 J t d W x h P C 9 J d G V t V H l w Z T 4 8 S X R l b V B h d G g + U 2 V j d G l v b j E v d G J s N D V h L 0 F u b n V h b F J l c G 9 y d F 9 T Y 2 h l b W E 8 L 0 l 0 Z W 1 Q Y X R o P j w v S X R l b U x v Y 2 F 0 a W 9 u P j x T d G F i b G V F b n R y a W V z I C 8 + P C 9 J d G V t P j x J d G V t P j x J d G V t T G 9 j Y X R p b 2 4 + P E l 0 Z W 1 U e X B l P k Z v c m 1 1 b G E 8 L 0 l 0 Z W 1 U e X B l P j x J d G V t U G F 0 a D 5 T Z W N 0 a W 9 u M S 9 0 Y m w 0 N W E v d G J s N D V h X 1 R h Y m x l P C 9 J d G V t U G F 0 a D 4 8 L 0 l 0 Z W 1 M b 2 N h d G l v b j 4 8 U 3 R h Y m x l R W 5 0 c m l l c y A v P j w v S X R l b T 4 8 S X R l b T 4 8 S X R l b U x v Y 2 F 0 a W 9 u P j x J d G V t V H l w Z T 5 G b 3 J t d W x h P C 9 J d G V t V H l w Z T 4 8 S X R l b V B h d G g + U 2 V j d G l v b j E v d G J s N D V h L 1 N v c n R l Z C U y M F J v d 3 M 8 L 0 l 0 Z W 1 Q Y X R o P j w v S X R l b U x v Y 2 F 0 a W 9 u P j x T d G F i b G V F b n R y a W V z I C 8 + P C 9 J d G V t P j x J d G V t P j x J d G V t T G 9 j Y X R p b 2 4 + P E l 0 Z W 1 U e X B l P k Z v c m 1 1 b G E 8 L 0 l 0 Z W 1 U e X B l P j x J d G V t U G F 0 a D 5 T Z W N 0 a W 9 u M S 9 0 Y m w 0 N W E v U m V t b 3 Z l Z C U y M E N v b H V t b n M 8 L 0 l 0 Z W 1 Q Y X R o P j w v S X R l b U x v Y 2 F 0 a W 9 u P j x T d G F i b G V F b n R y a W V z I C 8 + P C 9 J d G V t P j x J d G V t P j x J d G V t T G 9 j Y X R p b 2 4 + P E l 0 Z W 1 U e X B l P k Z v c m 1 1 b G E 8 L 0 l 0 Z W 1 U e X B l P j x J d G V t U G F 0 a D 5 T Z W N 0 a W 9 u M S 9 0 Y m w 0 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Y 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2 I i A v P j x F b n R y e S B U e X B l P S J G a W x s R X J y b 3 J D b 2 R l I i B W Y W x 1 Z T 0 i c 1 V u a 2 5 v d 2 4 i I C 8 + P E V u d H J 5 I F R 5 c G U 9 I k Z p b G x F c n J v c k N v d W 5 0 I i B W Y W x 1 Z T 0 i b D A i I C 8 + P E V u d H J 5 I F R 5 c G U 9 I k Z p b G x M Y X N 0 V X B k Y X R l Z C I g V m F s d W U 9 I m Q y M D I w L T E w L T I 5 V D E 2 O j E x O j M 3 L j k 3 M T A x N z R a I i A v P j x F b n R y e S B U e X B l P S J G a W x s Q 2 9 s d W 1 u V H l w Z X M i I F Z h b H V l P S J z Q m d J R 0 F n W U N C Z 0 l H Q W d Z P S I g L z 4 8 R W 5 0 c n k g V H l w Z T 0 i R m l s b E N v b H V t b k 5 h b W V z I i B W Y W x 1 Z T 0 i c 1 s m c X V v d D t E a X N j a G F y Z 2 U g R G V z d G l u 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R d W V y e U l E I i B W Y W x 1 Z T 0 i c 2 V j N G I 3 O T J h L T Z l M z M t N G I w N y 0 4 Z G Z j L W E 5 N W E z N m E z O W Q 0 M 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0 N i 5 7 R G l z Y 2 h h c m d l I E R l c 3 R p b m F 0 a W 9 u L D B 9 J n F 1 b 3 Q 7 L C Z x d W 9 0 O 0 9 k Y m M u R G F 0 Y V N v d X J j Z V x c L z E v Z H N u P V B J Q 0 F O Z X Q v U E l D Q U 5 l d C 9 B b m 5 1 Y W x S Z X B v c n Q v d G J s N D Y u e 1 x 1 M D A z Y z E s M X 0 m c X V v d D s s J n F 1 b 3 Q 7 T 2 R i Y y 5 E Y X R h U 2 9 1 c m N l X F w v M S 9 k c 2 4 9 U E l D Q U 5 l d C 9 Q S U N B T m V 0 L 0 F u b n V h b F J l c G 9 y d C 9 0 Y m w 0 N i 5 7 X H U w M D N j M S A o J S k s M n 0 m c X V v d D s s J n F 1 b 3 Q 7 T 2 R i Y y 5 E Y X R h U 2 9 1 c m N l X F w v M S 9 k c 2 4 9 U E l D Q U 5 l d C 9 Q S U N B T m V 0 L 0 F u b n V h b F J l c G 9 y d C 9 0 Y m w 0 N i 5 7 M S 0 0 L D N 9 J n F 1 b 3 Q 7 L C Z x d W 9 0 O 0 9 k Y m M u R G F 0 Y V N v d X J j Z V x c L z E v Z H N u P V B J Q 0 F O Z X Q v U E l D Q U 5 l d C 9 B b m 5 1 Y W x S Z X B v c n Q v d G J s N D Y u e z E t N C A o J S k s N H 0 m c X V v d D s s J n F 1 b 3 Q 7 T 2 R i Y y 5 E Y X R h U 2 9 1 c m N l X F w v M S 9 k c 2 4 9 U E l D Q U 5 l d C 9 Q S U N B T m V 0 L 0 F u b n V h b F J l c G 9 y d C 9 0 Y m w 0 N i 5 7 N S 0 x M C w 1 f S Z x d W 9 0 O y w m c X V v d D t P Z G J j L k R h d G F T b 3 V y Y 2 V c X C 8 x L 2 R z b j 1 Q S U N B T m V 0 L 1 B J Q 0 F O Z X Q v Q W 5 u d W F s U m V w b 3 J 0 L 3 R i b D Q 2 L n s 1 L T E w I C g l K S w 2 f S Z x d W 9 0 O y w m c X V v d D t P Z G J j L k R h d G F T b 3 V y Y 2 V c X C 8 x L 2 R z b j 1 Q S U N B T m V 0 L 1 B J Q 0 F O Z X Q v Q W 5 u d W F s U m V w b 3 J 0 L 3 R i b D Q 2 L n s x M S 0 x N S w 3 f S Z x d W 9 0 O y w m c X V v d D t P Z G J j L k R h d G F T b 3 V y Y 2 V c X C 8 x L 2 R z b j 1 Q S U N B T m V 0 L 1 B J Q 0 F O Z X Q v Q W 5 u d W F s U m V w b 3 J 0 L 3 R i b D Q 2 L n s x M S 0 x N S A o J S k s O H 0 m c X V v d D s s J n F 1 b 3 Q 7 T 2 R i Y y 5 E Y X R h U 2 9 1 c m N l X F w v M S 9 k c 2 4 9 U E l D Q U 5 l d C 9 Q S U N B T m V 0 L 0 F u b n V h b F J l c G 9 y d C 9 0 Y m w 0 N i 5 7 V G 9 0 Y W w s O X 0 m c X V v d D s s J n F 1 b 3 Q 7 T 2 R i Y y 5 E Y X R h U 2 9 1 c m N l X F w v M S 9 k c 2 4 9 U E l D Q U 5 l d C 9 Q S U N B T m V 0 L 0 F u b n V h b F J l c G 9 y d C 9 0 Y m w 0 N i 5 7 V G 9 0 Y W w g K C U p L D E w f S Z x d W 9 0 O 1 0 s J n F 1 b 3 Q 7 Q 2 9 s d W 1 u Q 2 9 1 b n Q m c X V v d D s 6 M T E s J n F 1 b 3 Q 7 S 2 V 5 Q 2 9 s d W 1 u T m F t Z X M m c X V v d D s 6 W 1 0 s J n F 1 b 3 Q 7 Q 2 9 s d W 1 u S W R l b n R p d G l l c y Z x d W 9 0 O z p b J n F 1 b 3 Q 7 T 2 R i Y y 5 E Y X R h U 2 9 1 c m N l X F w v M S 9 k c 2 4 9 U E l D Q U 5 l d C 9 Q S U N B T m V 0 L 0 F u b n V h b F J l c G 9 y d C 9 0 Y m w 0 N i 5 7 R G l z Y 2 h h c m d l I E R l c 3 R p b m F 0 a W 9 u L D B 9 J n F 1 b 3 Q 7 L C Z x d W 9 0 O 0 9 k Y m M u R G F 0 Y V N v d X J j Z V x c L z E v Z H N u P V B J Q 0 F O Z X Q v U E l D Q U 5 l d C 9 B b m 5 1 Y W x S Z X B v c n Q v d G J s N D Y u e 1 x 1 M D A z Y z E s M X 0 m c X V v d D s s J n F 1 b 3 Q 7 T 2 R i Y y 5 E Y X R h U 2 9 1 c m N l X F w v M S 9 k c 2 4 9 U E l D Q U 5 l d C 9 Q S U N B T m V 0 L 0 F u b n V h b F J l c G 9 y d C 9 0 Y m w 0 N i 5 7 X H U w M D N j M S A o J S k s M n 0 m c X V v d D s s J n F 1 b 3 Q 7 T 2 R i Y y 5 E Y X R h U 2 9 1 c m N l X F w v M S 9 k c 2 4 9 U E l D Q U 5 l d C 9 Q S U N B T m V 0 L 0 F u b n V h b F J l c G 9 y d C 9 0 Y m w 0 N i 5 7 M S 0 0 L D N 9 J n F 1 b 3 Q 7 L C Z x d W 9 0 O 0 9 k Y m M u R G F 0 Y V N v d X J j Z V x c L z E v Z H N u P V B J Q 0 F O Z X Q v U E l D Q U 5 l d C 9 B b m 5 1 Y W x S Z X B v c n Q v d G J s N D Y u e z E t N C A o J S k s N H 0 m c X V v d D s s J n F 1 b 3 Q 7 T 2 R i Y y 5 E Y X R h U 2 9 1 c m N l X F w v M S 9 k c 2 4 9 U E l D Q U 5 l d C 9 Q S U N B T m V 0 L 0 F u b n V h b F J l c G 9 y d C 9 0 Y m w 0 N i 5 7 N S 0 x M C w 1 f S Z x d W 9 0 O y w m c X V v d D t P Z G J j L k R h d G F T b 3 V y Y 2 V c X C 8 x L 2 R z b j 1 Q S U N B T m V 0 L 1 B J Q 0 F O Z X Q v Q W 5 u d W F s U m V w b 3 J 0 L 3 R i b D Q 2 L n s 1 L T E w I C g l K S w 2 f S Z x d W 9 0 O y w m c X V v d D t P Z G J j L k R h d G F T b 3 V y Y 2 V c X C 8 x L 2 R z b j 1 Q S U N B T m V 0 L 1 B J Q 0 F O Z X Q v Q W 5 u d W F s U m V w b 3 J 0 L 3 R i b D Q 2 L n s x M S 0 x N S w 3 f S Z x d W 9 0 O y w m c X V v d D t P Z G J j L k R h d G F T b 3 V y Y 2 V c X C 8 x L 2 R z b j 1 Q S U N B T m V 0 L 1 B J Q 0 F O Z X Q v Q W 5 u d W F s U m V w b 3 J 0 L 3 R i b D Q 2 L n s x M S 0 x N S A o J S k s O H 0 m c X V v d D s s J n F 1 b 3 Q 7 T 2 R i Y y 5 E Y X R h U 2 9 1 c m N l X F w v M S 9 k c 2 4 9 U E l D Q U 5 l d C 9 Q S U N B T m V 0 L 0 F u b n V h b F J l c G 9 y d C 9 0 Y m w 0 N i 5 7 V G 9 0 Y W w s O X 0 m c X V v d D s s J n F 1 b 3 Q 7 T 2 R i Y y 5 E Y X R h U 2 9 1 c m N l X F w v M S 9 k c 2 4 9 U E l D Q U 5 l d C 9 Q S U N B T m V 0 L 0 F u b n V h b F J l c G 9 y d C 9 0 Y m w 0 N i 5 7 V G 9 0 Y W w g K C U p L D E w f S Z x d W 9 0 O 1 0 s J n F 1 b 3 Q 7 U m V s Y X R p b 2 5 z a G l w S W 5 m b y Z x d W 9 0 O z p b X X 0 i I C 8 + P C 9 T d G F i b G V F b n R y a W V z P j w v S X R l b T 4 8 S X R l b T 4 8 S X R l b U x v Y 2 F 0 a W 9 u P j x J d G V t V H l w Z T 5 G b 3 J t d W x h P C 9 J d G V t V H l w Z T 4 8 S X R l b V B h d G g + U 2 V j d G l v b j E v d G J s N D Y v U 2 9 1 c m N l P C 9 J d G V t U G F 0 a D 4 8 L 0 l 0 Z W 1 M b 2 N h d G l v b j 4 8 U 3 R h Y m x l R W 5 0 c m l l c y A v P j w v S X R l b T 4 8 S X R l b T 4 8 S X R l b U x v Y 2 F 0 a W 9 u P j x J d G V t V H l w Z T 5 G b 3 J t d W x h P C 9 J d G V t V H l w Z T 4 8 S X R l b V B h d G g + U 2 V j d G l v b j E v d G J s N D Y v U E l D Q U 5 l d F 9 E Y X R h Y m F z Z T w v S X R l b V B h d G g + P C 9 J d G V t T G 9 j Y X R p b 2 4 + P F N 0 Y W J s Z U V u d H J p Z X M g L z 4 8 L 0 l 0 Z W 0 + P E l 0 Z W 0 + P E l 0 Z W 1 M b 2 N h d G l v b j 4 8 S X R l b V R 5 c G U + R m 9 y b X V s Y T w v S X R l b V R 5 c G U + P E l 0 Z W 1 Q Y X R o P l N l Y 3 R p b 2 4 x L 3 R i b D Q 2 L 0 F u b n V h b F J l c G 9 y d F 9 T Y 2 h l b W E 8 L 0 l 0 Z W 1 Q Y X R o P j w v S X R l b U x v Y 2 F 0 a W 9 u P j x T d G F i b G V F b n R y a W V z I C 8 + P C 9 J d G V t P j x J d G V t P j x J d G V t T G 9 j Y X R p b 2 4 + P E l 0 Z W 1 U e X B l P k Z v c m 1 1 b G E 8 L 0 l 0 Z W 1 U e X B l P j x J d G V t U G F 0 a D 5 T Z W N 0 a W 9 u M S 9 0 Y m w 0 N i 9 0 Y m w 0 N l 9 U Y W J s Z T w v S X R l b V B h d G g + P C 9 J d G V t T G 9 j Y X R p b 2 4 + P F N 0 Y W J s Z U V u d H J p Z X M g L z 4 8 L 0 l 0 Z W 0 + P E l 0 Z W 0 + P E l 0 Z W 1 M b 2 N h d G l v b j 4 8 S X R l b V R 5 c G U + R m 9 y b X V s Y T w v S X R l b V R 5 c G U + P E l 0 Z W 1 Q Y X R o P l N l Y 3 R p b 2 4 x L 3 R i b D Q 2 L 1 N v c n R l Z C U y M F J v d 3 M 8 L 0 l 0 Z W 1 Q Y X R o P j w v S X R l b U x v Y 2 F 0 a W 9 u P j x T d G F i b G V F b n R y a W V z I C 8 + P C 9 J d G V t P j x J d G V t P j x J d G V t T G 9 j Y X R p b 2 4 + P E l 0 Z W 1 U e X B l P k Z v c m 1 1 b G E 8 L 0 l 0 Z W 1 U e X B l P j x J d G V t U G F 0 a D 5 T Z W N 0 a W 9 u M S 9 0 Y m w 0 N i 9 S Z W 1 v d m V k J T I w Q 2 9 s d W 1 u c z w v S X R l b V B h d G g + P C 9 J d G V t T G 9 j Y X R p b 2 4 + P F N 0 Y W J s Z U V u d H J p Z X M g L z 4 8 L 0 l 0 Z W 0 + P E l 0 Z W 0 + P E l 0 Z W 1 M b 2 N h d G l v b j 4 8 S X R l b V R 5 c G U + R m 9 y b X V s Y T w v S X R l b V R 5 c G U + P E l 0 Z W 1 Q Y X R o P l N l Y 3 R p b 2 4 x L 3 R i b D U 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1 O 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i 0 x O F Q x N D o 1 M T o x O S 4 4 N z c y M j E x W i I g L z 4 8 R W 5 0 c n k g V H l w Z T 0 i R m l s b E N v b H V t b l R 5 c G V z I i B W Y W x 1 Z T 0 i c 0 J n S U d B Z 1 l D Q m d J R 0 F n W U N C Z 0 l H Q W d Z Q 0 J n S U d B Z 1 l D Q m d J R 0 F n W U N C Z z 0 9 I i A v P j x F b n R y e S B U e X B l P S J G a W x s Q 2 9 s d W 1 u T m F t Z X M i I F Z h b H V l P S J z W y 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R d W V y e U l E I i B W Y W x 1 Z T 0 i c z V j N W F h Y 2 E x L W U 3 O T c t N G V l Z i 1 h M T A w L W I w Z m V j M 2 Q z Y W U 1 N y I g L z 4 8 R W 5 0 c n k g V H l w Z T 0 i R m l s b E N v d W 5 0 I i B W Y W x 1 Z T 0 i b D M z I i A v P j x F b n R y e S B U e X B l P S J S Z W x h d G l v b n N o a X B J b m Z v Q 2 9 u d G F p b m V y I i B W Y W x 1 Z T 0 i c 3 s m c X V v d D t j b 2 x 1 b W 5 D b 3 V u d C Z x d W 9 0 O z o z M S w m c X V v d D t r Z X l D b 2 x 1 b W 5 O Y W 1 l c y Z x d W 9 0 O z p b X S w m c X V v d D t x d W V y e V J l b G F 0 a W 9 u c 2 h p c H M m c X V v d D s 6 W 1 0 s J n F 1 b 3 Q 7 Y 2 9 s d W 1 u S W R l b n R p d G l l c y Z x d W 9 0 O z p b J n F 1 b 3 Q 7 T 2 R i Y y 5 E Y X R h U 2 9 1 c m N l X F w v M S 9 k c 2 4 9 U E l D Q U 5 l d C 9 Q S U N B T m V 0 L 0 F u b n V h b F J l c G 9 y d C 9 0 Y m w 1 O C 5 7 T 3 J n Y W 5 p c 2 F 0 a W 9 u L D B 9 J n F 1 b 3 Q 7 L C Z x d W 9 0 O 0 9 k Y m M u R G F 0 Y V N v d X J j Z V x c L z E v Z H N u P V B J Q 0 F O Z X Q v U E l D Q U 5 l d C 9 B b m 5 1 Y W x S Z X B v c n Q v d G J s N T g u e 0 J s b 2 9 k I C 8 g b H l t c G h h d G l j L D F 9 J n F 1 b 3 Q 7 L C Z x d W 9 0 O 0 9 k Y m M u R G F 0 Y V N v d X J j Z V x c L z E v Z H N u P V B J Q 0 F O Z X Q v U E l D Q U 5 l d C 9 B b m 5 1 Y W x S Z X B v c n Q v d G J s N T g u e 0 J s b 2 9 k I C 8 g b H l t c G h h d G l j I C g l K S w y f S Z x d W 9 0 O y w m c X V v d D t P Z G J j L k R h d G F T b 3 V y Y 2 V c X C 8 x L 2 R z b j 1 Q S U N B T m V 0 L 1 B J Q 0 F O Z X Q v Q W 5 u d W F s U m V w b 3 J 0 L 3 R i b D U 4 L n t C b 2 R 5 I H d h b G w g Y W 5 k I G N h d m l 0 a W V z L D N 9 J n F 1 b 3 Q 7 L C Z x d W 9 0 O 0 9 k Y m M u R G F 0 Y V N v d X J j Z V x c L z E v Z H N u P V B J Q 0 F O Z X Q v U E l D Q U 5 l d C 9 B b m 5 1 Y W x S Z X B v c n Q v d G J s N T g u e 0 J v Z H k g d 2 F s b C B h b m Q g Y 2 F 2 a X R p Z X M g K C U p L D R 9 J n F 1 b 3 Q 7 L C Z x d W 9 0 O 0 9 k Y m M u R G F 0 Y V N v d X J j Z V x c L z E v Z H N u P V B J Q 0 F O Z X Q v U E l D Q U 5 l d C 9 B b m 5 1 Y W x S Z X B v c n Q v d G J s N T g u e 0 N h c m R p b 3 Z h c 2 N 1 b G F y L D V 9 J n F 1 b 3 Q 7 L C Z x d W 9 0 O 0 9 k Y m M u R G F 0 Y V N v d X J j Z V x c L z E v Z H N u P V B J Q 0 F O Z X Q v U E l D Q U 5 l d C 9 B b m 5 1 Y W x S Z X B v c n Q v d G J s N T g u e 0 N h c m R p b 3 Z h c 2 N 1 b G F y I C g l K S w 2 f S Z x d W 9 0 O y w m c X V v d D t P Z G J j L k R h d G F T b 3 V y Y 2 V c X C 8 x L 2 R z b j 1 Q S U N B T m V 0 L 1 B J Q 0 F O Z X Q v Q W 5 u d W F s U m V w b 3 J 0 L 3 R i b D U 4 L n t F b m R v Y 3 J p b m U g L y B t Z X R h Y m 9 s a W M s N 3 0 m c X V v d D s s J n F 1 b 3 Q 7 T 2 R i Y y 5 E Y X R h U 2 9 1 c m N l X F w v M S 9 k c 2 4 9 U E l D Q U 5 l d C 9 Q S U N B T m V 0 L 0 F u b n V h b F J l c G 9 y d C 9 0 Y m w 1 O C 5 7 R W 5 k b 2 N y a W 5 l I C 8 g b W V 0 Y W J v b G l j I C g l K S w 4 f S Z x d W 9 0 O y w m c X V v d D t P Z G J j L k R h d G F T b 3 V y Y 2 V c X C 8 x L 2 R z b j 1 Q S U N B T m V 0 L 1 B J Q 0 F O Z X Q v Q W 5 u d W F s U m V w b 3 J 0 L 3 R i b D U 4 L n t H Y X N 0 c m 9 p b n R l c 3 R p b m F s L D l 9 J n F 1 b 3 Q 7 L C Z x d W 9 0 O 0 9 k Y m M u R G F 0 Y V N v d X J j Z V x c L z E v Z H N u P V B J Q 0 F O Z X Q v U E l D Q U 5 l d C 9 B b m 5 1 Y W x S Z X B v c n Q v d G J s N T g u e 0 d h c 3 R y b 2 l u d G V z d G l u Y W w g K C U p L D E w f S Z x d W 9 0 O y w m c X V v d D t P Z G J j L k R h d G F T b 3 V y Y 2 V c X C 8 x L 2 R z b j 1 Q S U N B T m V 0 L 1 B J Q 0 F O Z X Q v Q W 5 u d W F s U m V w b 3 J 0 L 3 R i b D U 4 L n t J b m Z l Y 3 R p b 2 4 s M T F 9 J n F 1 b 3 Q 7 L C Z x d W 9 0 O 0 9 k Y m M u R G F 0 Y V N v d X J j Z V x c L z E v Z H N u P V B J Q 0 F O Z X Q v U E l D Q U 5 l d C 9 B b m 5 1 Y W x S Z X B v c n Q v d G J s N T g u e 0 l u Z m V j d G l v b i A o J S k s M T J 9 J n F 1 b 3 Q 7 L C Z x d W 9 0 O 0 9 k Y m M u R G F 0 Y V N v d X J j Z V x c L z E v Z H N u P V B J Q 0 F O Z X Q v U E l D Q U 5 l d C 9 B b m 5 1 Y W x S Z X B v c n Q v d G J s N T g u e 0 1 1 b H R p c 3 l z d G V t L D E z f S Z x d W 9 0 O y w m c X V v d D t P Z G J j L k R h d G F T b 3 V y Y 2 V c X C 8 x L 2 R z b j 1 Q S U N B T m V 0 L 1 B J Q 0 F O Z X Q v Q W 5 u d W F s U m V w b 3 J 0 L 3 R i b D U 4 L n t N d W x 0 a X N 5 c 3 R l b S A o J S k s M T R 9 J n F 1 b 3 Q 7 L C Z x d W 9 0 O 0 9 k Y m M u R G F 0 Y V N v d X J j Z V x c L z E v Z H N u P V B J Q 0 F O Z X Q v U E l D Q U 5 l d C 9 B b m 5 1 Y W x S Z X B v c n Q v d G J s N T g u e 0 1 1 c 2 N 1 b G 9 z a 2 V s Z X R h b C w x N X 0 m c X V v d D s s J n F 1 b 3 Q 7 T 2 R i Y y 5 E Y X R h U 2 9 1 c m N l X F w v M S 9 k c 2 4 9 U E l D Q U 5 l d C 9 Q S U N B T m V 0 L 0 F u b n V h b F J l c G 9 y d C 9 0 Y m w 1 O C 5 7 T X V z Y 3 V s b 3 N r Z W x l d G F s I C g l K S w x N n 0 m c X V v d D s s J n F 1 b 3 Q 7 T 2 R i Y y 5 E Y X R h U 2 9 1 c m N l X F w v M S 9 k c 2 4 9 U E l D Q U 5 l d C 9 Q S U N B T m V 0 L 0 F u b n V h b F J l c G 9 y d C 9 0 Y m w 1 O C 5 7 T m V 1 c m 9 s b 2 d p Y 2 F s L D E 3 f S Z x d W 9 0 O y w m c X V v d D t P Z G J j L k R h d G F T b 3 V y Y 2 V c X C 8 x L 2 R z b j 1 Q S U N B T m V 0 L 1 B J Q 0 F O Z X Q v Q W 5 u d W F s U m V w b 3 J 0 L 3 R i b D U 4 L n t O Z X V y b 2 x v Z 2 l j Y W w g K C U p L D E 4 f S Z x d W 9 0 O y w m c X V v d D t P Z G J j L k R h d G F T b 3 V y Y 2 V c X C 8 x L 2 R z b j 1 Q S U N B T m V 0 L 1 B J Q 0 F O Z X Q v Q W 5 u d W F s U m V w b 3 J 0 L 3 R i b D U 4 L n t P b m N v b G 9 n e S w x O X 0 m c X V v d D s s J n F 1 b 3 Q 7 T 2 R i Y y 5 E Y X R h U 2 9 1 c m N l X F w v M S 9 k c 2 4 9 U E l D Q U 5 l d C 9 Q S U N B T m V 0 L 0 F u b n V h b F J l c G 9 y d C 9 0 Y m w 1 O C 5 7 T 2 5 j b 2 x v Z 3 k g K C U p L D I w f S Z x d W 9 0 O y w m c X V v d D t P Z G J j L k R h d G F T b 3 V y Y 2 V c X C 8 x L 2 R z b j 1 Q S U N B T m V 0 L 1 B J Q 0 F O Z X Q v Q W 5 u d W F s U m V w b 3 J 0 L 3 R i b D U 4 L n t S Z X N w a X J h d G 9 y e S w y M X 0 m c X V v d D s s J n F 1 b 3 Q 7 T 2 R i Y y 5 E Y X R h U 2 9 1 c m N l X F w v M S 9 k c 2 4 9 U E l D Q U 5 l d C 9 Q S U N B T m V 0 L 0 F u b n V h b F J l c G 9 y d C 9 0 Y m w 1 O C 5 7 U m V z c G l y Y X R v c n k g K C U p L D I y f S Z x d W 9 0 O y w m c X V v d D t P Z G J j L k R h d G F T b 3 V y Y 2 V c X C 8 x L 2 R z b j 1 Q S U N B T m V 0 L 1 B J Q 0 F O Z X Q v Q W 5 u d W F s U m V w b 3 J 0 L 3 R i b D U 4 L n t U c m F 1 b W E s M j N 9 J n F 1 b 3 Q 7 L C Z x d W 9 0 O 0 9 k Y m M u R G F 0 Y V N v d X J j Z V x c L z E v Z H N u P V B J Q 0 F O Z X Q v U E l D Q U 5 l d C 9 B b m 5 1 Y W x S Z X B v c n Q v d G J s N T g u e 1 R y Y X V t Y S A o J S k s M j R 9 J n F 1 b 3 Q 7 L C Z x d W 9 0 O 0 9 k Y m M u R G F 0 Y V N v d X J j Z V x c L z E v Z H N u P V B J Q 0 F O Z X Q v U E l D Q U 5 l d C 9 B b m 5 1 Y W x S Z X B v c n Q v d G J s N T g u e 0 9 0 a G V y L D I 1 f S Z x d W 9 0 O y w m c X V v d D t P Z G J j L k R h d G F T b 3 V y Y 2 V c X C 8 x L 2 R z b j 1 Q S U N B T m V 0 L 1 B J Q 0 F O Z X Q v Q W 5 u d W F s U m V w b 3 J 0 L 3 R i b D U 4 L n t P d G h l c i A o J S k s M j Z 9 J n F 1 b 3 Q 7 L C Z x d W 9 0 O 0 9 k Y m M u R G F 0 Y V N v d X J j Z V x c L z E v Z H N u P V B J Q 0 F O Z X Q v U E l D Q U 5 l d C 9 B b m 5 1 Y W x S Z X B v c n Q v d G J s N T g u e 1 V u a 2 5 v d 2 4 s M j d 9 J n F 1 b 3 Q 7 L C Z x d W 9 0 O 0 9 k Y m M u R G F 0 Y V N v d X J j Z V x c L z E v Z H N u P V B J Q 0 F O Z X Q v U E l D Q U 5 l d C 9 B b m 5 1 Y W x S Z X B v c n Q v d G J s N T g u e 1 V u a 2 5 v d 2 4 g K C U p L D I 4 f S Z x d W 9 0 O y w m c X V v d D t P Z G J j L k R h d G F T b 3 V y Y 2 V c X C 8 x L 2 R z b j 1 Q S U N B T m V 0 L 1 B J Q 0 F O Z X Q v Q W 5 u d W F s U m V w b 3 J 0 L 3 R i b D U 4 L n t U b 3 R h b C w y O X 0 m c X V v d D s s J n F 1 b 3 Q 7 T 2 R i Y y 5 E Y X R h U 2 9 1 c m N l X F w v M S 9 k c 2 4 9 U E l D Q U 5 l d C 9 Q S U N B T m V 0 L 0 F u b n V h b F J l c G 9 y d C 9 0 Y m w 1 O C 5 7 V G 9 0 Y W w g K C U p L D M w f S Z x d W 9 0 O 1 0 s J n F 1 b 3 Q 7 Q 2 9 s d W 1 u Q 2 9 1 b n Q m c X V v d D s 6 M z E s J n F 1 b 3 Q 7 S 2 V 5 Q 2 9 s d W 1 u T m F t Z X M m c X V v d D s 6 W 1 0 s J n F 1 b 3 Q 7 Q 2 9 s d W 1 u S W R l b n R p d G l l c y Z x d W 9 0 O z p b J n F 1 b 3 Q 7 T 2 R i Y y 5 E Y X R h U 2 9 1 c m N l X F w v M S 9 k c 2 4 9 U E l D Q U 5 l d C 9 Q S U N B T m V 0 L 0 F u b n V h b F J l c G 9 y d C 9 0 Y m w 1 O C 5 7 T 3 J n Y W 5 p c 2 F 0 a W 9 u L D B 9 J n F 1 b 3 Q 7 L C Z x d W 9 0 O 0 9 k Y m M u R G F 0 Y V N v d X J j Z V x c L z E v Z H N u P V B J Q 0 F O Z X Q v U E l D Q U 5 l d C 9 B b m 5 1 Y W x S Z X B v c n Q v d G J s N T g u e 0 J s b 2 9 k I C 8 g b H l t c G h h d G l j L D F 9 J n F 1 b 3 Q 7 L C Z x d W 9 0 O 0 9 k Y m M u R G F 0 Y V N v d X J j Z V x c L z E v Z H N u P V B J Q 0 F O Z X Q v U E l D Q U 5 l d C 9 B b m 5 1 Y W x S Z X B v c n Q v d G J s N T g u e 0 J s b 2 9 k I C 8 g b H l t c G h h d G l j I C g l K S w y f S Z x d W 9 0 O y w m c X V v d D t P Z G J j L k R h d G F T b 3 V y Y 2 V c X C 8 x L 2 R z b j 1 Q S U N B T m V 0 L 1 B J Q 0 F O Z X Q v Q W 5 u d W F s U m V w b 3 J 0 L 3 R i b D U 4 L n t C b 2 R 5 I H d h b G w g Y W 5 k I G N h d m l 0 a W V z L D N 9 J n F 1 b 3 Q 7 L C Z x d W 9 0 O 0 9 k Y m M u R G F 0 Y V N v d X J j Z V x c L z E v Z H N u P V B J Q 0 F O Z X Q v U E l D Q U 5 l d C 9 B b m 5 1 Y W x S Z X B v c n Q v d G J s N T g u e 0 J v Z H k g d 2 F s b C B h b m Q g Y 2 F 2 a X R p Z X M g K C U p L D R 9 J n F 1 b 3 Q 7 L C Z x d W 9 0 O 0 9 k Y m M u R G F 0 Y V N v d X J j Z V x c L z E v Z H N u P V B J Q 0 F O Z X Q v U E l D Q U 5 l d C 9 B b m 5 1 Y W x S Z X B v c n Q v d G J s N T g u e 0 N h c m R p b 3 Z h c 2 N 1 b G F y L D V 9 J n F 1 b 3 Q 7 L C Z x d W 9 0 O 0 9 k Y m M u R G F 0 Y V N v d X J j Z V x c L z E v Z H N u P V B J Q 0 F O Z X Q v U E l D Q U 5 l d C 9 B b m 5 1 Y W x S Z X B v c n Q v d G J s N T g u e 0 N h c m R p b 3 Z h c 2 N 1 b G F y I C g l K S w 2 f S Z x d W 9 0 O y w m c X V v d D t P Z G J j L k R h d G F T b 3 V y Y 2 V c X C 8 x L 2 R z b j 1 Q S U N B T m V 0 L 1 B J Q 0 F O Z X Q v Q W 5 u d W F s U m V w b 3 J 0 L 3 R i b D U 4 L n t F b m R v Y 3 J p b m U g L y B t Z X R h Y m 9 s a W M s N 3 0 m c X V v d D s s J n F 1 b 3 Q 7 T 2 R i Y y 5 E Y X R h U 2 9 1 c m N l X F w v M S 9 k c 2 4 9 U E l D Q U 5 l d C 9 Q S U N B T m V 0 L 0 F u b n V h b F J l c G 9 y d C 9 0 Y m w 1 O C 5 7 R W 5 k b 2 N y a W 5 l I C 8 g b W V 0 Y W J v b G l j I C g l K S w 4 f S Z x d W 9 0 O y w m c X V v d D t P Z G J j L k R h d G F T b 3 V y Y 2 V c X C 8 x L 2 R z b j 1 Q S U N B T m V 0 L 1 B J Q 0 F O Z X Q v Q W 5 u d W F s U m V w b 3 J 0 L 3 R i b D U 4 L n t H Y X N 0 c m 9 p b n R l c 3 R p b m F s L D l 9 J n F 1 b 3 Q 7 L C Z x d W 9 0 O 0 9 k Y m M u R G F 0 Y V N v d X J j Z V x c L z E v Z H N u P V B J Q 0 F O Z X Q v U E l D Q U 5 l d C 9 B b m 5 1 Y W x S Z X B v c n Q v d G J s N T g u e 0 d h c 3 R y b 2 l u d G V z d G l u Y W w g K C U p L D E w f S Z x d W 9 0 O y w m c X V v d D t P Z G J j L k R h d G F T b 3 V y Y 2 V c X C 8 x L 2 R z b j 1 Q S U N B T m V 0 L 1 B J Q 0 F O Z X Q v Q W 5 u d W F s U m V w b 3 J 0 L 3 R i b D U 4 L n t J b m Z l Y 3 R p b 2 4 s M T F 9 J n F 1 b 3 Q 7 L C Z x d W 9 0 O 0 9 k Y m M u R G F 0 Y V N v d X J j Z V x c L z E v Z H N u P V B J Q 0 F O Z X Q v U E l D Q U 5 l d C 9 B b m 5 1 Y W x S Z X B v c n Q v d G J s N T g u e 0 l u Z m V j d G l v b i A o J S k s M T J 9 J n F 1 b 3 Q 7 L C Z x d W 9 0 O 0 9 k Y m M u R G F 0 Y V N v d X J j Z V x c L z E v Z H N u P V B J Q 0 F O Z X Q v U E l D Q U 5 l d C 9 B b m 5 1 Y W x S Z X B v c n Q v d G J s N T g u e 0 1 1 b H R p c 3 l z d G V t L D E z f S Z x d W 9 0 O y w m c X V v d D t P Z G J j L k R h d G F T b 3 V y Y 2 V c X C 8 x L 2 R z b j 1 Q S U N B T m V 0 L 1 B J Q 0 F O Z X Q v Q W 5 u d W F s U m V w b 3 J 0 L 3 R i b D U 4 L n t N d W x 0 a X N 5 c 3 R l b S A o J S k s M T R 9 J n F 1 b 3 Q 7 L C Z x d W 9 0 O 0 9 k Y m M u R G F 0 Y V N v d X J j Z V x c L z E v Z H N u P V B J Q 0 F O Z X Q v U E l D Q U 5 l d C 9 B b m 5 1 Y W x S Z X B v c n Q v d G J s N T g u e 0 1 1 c 2 N 1 b G 9 z a 2 V s Z X R h b C w x N X 0 m c X V v d D s s J n F 1 b 3 Q 7 T 2 R i Y y 5 E Y X R h U 2 9 1 c m N l X F w v M S 9 k c 2 4 9 U E l D Q U 5 l d C 9 Q S U N B T m V 0 L 0 F u b n V h b F J l c G 9 y d C 9 0 Y m w 1 O C 5 7 T X V z Y 3 V s b 3 N r Z W x l d G F s I C g l K S w x N n 0 m c X V v d D s s J n F 1 b 3 Q 7 T 2 R i Y y 5 E Y X R h U 2 9 1 c m N l X F w v M S 9 k c 2 4 9 U E l D Q U 5 l d C 9 Q S U N B T m V 0 L 0 F u b n V h b F J l c G 9 y d C 9 0 Y m w 1 O C 5 7 T m V 1 c m 9 s b 2 d p Y 2 F s L D E 3 f S Z x d W 9 0 O y w m c X V v d D t P Z G J j L k R h d G F T b 3 V y Y 2 V c X C 8 x L 2 R z b j 1 Q S U N B T m V 0 L 1 B J Q 0 F O Z X Q v Q W 5 u d W F s U m V w b 3 J 0 L 3 R i b D U 4 L n t O Z X V y b 2 x v Z 2 l j Y W w g K C U p L D E 4 f S Z x d W 9 0 O y w m c X V v d D t P Z G J j L k R h d G F T b 3 V y Y 2 V c X C 8 x L 2 R z b j 1 Q S U N B T m V 0 L 1 B J Q 0 F O Z X Q v Q W 5 u d W F s U m V w b 3 J 0 L 3 R i b D U 4 L n t P b m N v b G 9 n e S w x O X 0 m c X V v d D s s J n F 1 b 3 Q 7 T 2 R i Y y 5 E Y X R h U 2 9 1 c m N l X F w v M S 9 k c 2 4 9 U E l D Q U 5 l d C 9 Q S U N B T m V 0 L 0 F u b n V h b F J l c G 9 y d C 9 0 Y m w 1 O C 5 7 T 2 5 j b 2 x v Z 3 k g K C U p L D I w f S Z x d W 9 0 O y w m c X V v d D t P Z G J j L k R h d G F T b 3 V y Y 2 V c X C 8 x L 2 R z b j 1 Q S U N B T m V 0 L 1 B J Q 0 F O Z X Q v Q W 5 u d W F s U m V w b 3 J 0 L 3 R i b D U 4 L n t S Z X N w a X J h d G 9 y e S w y M X 0 m c X V v d D s s J n F 1 b 3 Q 7 T 2 R i Y y 5 E Y X R h U 2 9 1 c m N l X F w v M S 9 k c 2 4 9 U E l D Q U 5 l d C 9 Q S U N B T m V 0 L 0 F u b n V h b F J l c G 9 y d C 9 0 Y m w 1 O C 5 7 U m V z c G l y Y X R v c n k g K C U p L D I y f S Z x d W 9 0 O y w m c X V v d D t P Z G J j L k R h d G F T b 3 V y Y 2 V c X C 8 x L 2 R z b j 1 Q S U N B T m V 0 L 1 B J Q 0 F O Z X Q v Q W 5 u d W F s U m V w b 3 J 0 L 3 R i b D U 4 L n t U c m F 1 b W E s M j N 9 J n F 1 b 3 Q 7 L C Z x d W 9 0 O 0 9 k Y m M u R G F 0 Y V N v d X J j Z V x c L z E v Z H N u P V B J Q 0 F O Z X Q v U E l D Q U 5 l d C 9 B b m 5 1 Y W x S Z X B v c n Q v d G J s N T g u e 1 R y Y X V t Y S A o J S k s M j R 9 J n F 1 b 3 Q 7 L C Z x d W 9 0 O 0 9 k Y m M u R G F 0 Y V N v d X J j Z V x c L z E v Z H N u P V B J Q 0 F O Z X Q v U E l D Q U 5 l d C 9 B b m 5 1 Y W x S Z X B v c n Q v d G J s N T g u e 0 9 0 a G V y L D I 1 f S Z x d W 9 0 O y w m c X V v d D t P Z G J j L k R h d G F T b 3 V y Y 2 V c X C 8 x L 2 R z b j 1 Q S U N B T m V 0 L 1 B J Q 0 F O Z X Q v Q W 5 u d W F s U m V w b 3 J 0 L 3 R i b D U 4 L n t P d G h l c i A o J S k s M j Z 9 J n F 1 b 3 Q 7 L C Z x d W 9 0 O 0 9 k Y m M u R G F 0 Y V N v d X J j Z V x c L z E v Z H N u P V B J Q 0 F O Z X Q v U E l D Q U 5 l d C 9 B b m 5 1 Y W x S Z X B v c n Q v d G J s N T g u e 1 V u a 2 5 v d 2 4 s M j d 9 J n F 1 b 3 Q 7 L C Z x d W 9 0 O 0 9 k Y m M u R G F 0 Y V N v d X J j Z V x c L z E v Z H N u P V B J Q 0 F O Z X Q v U E l D Q U 5 l d C 9 B b m 5 1 Y W x S Z X B v c n Q v d G J s N T g u e 1 V u a 2 5 v d 2 4 g K C U p L D I 4 f S Z x d W 9 0 O y w m c X V v d D t P Z G J j L k R h d G F T b 3 V y Y 2 V c X C 8 x L 2 R z b j 1 Q S U N B T m V 0 L 1 B J Q 0 F O Z X Q v Q W 5 u d W F s U m V w b 3 J 0 L 3 R i b D U 4 L n t U b 3 R h b C w y O X 0 m c X V v d D s s J n F 1 b 3 Q 7 T 2 R i Y y 5 E Y X R h U 2 9 1 c m N l X F w v M S 9 k c 2 4 9 U E l D Q U 5 l d C 9 Q S U N B T m V 0 L 0 F u b n V h b F J l c G 9 y d C 9 0 Y m w 1 O C 5 7 V G 9 0 Y W w g K C U p L D M w f S Z x d W 9 0 O 1 0 s J n F 1 b 3 Q 7 U m V s Y X R p b 2 5 z a G l w S W 5 m b y Z x d W 9 0 O z p b X X 0 i I C 8 + P E V u d H J 5 I F R 5 c G U 9 I k F k Z G V k V G 9 E Y X R h T W 9 k Z W w i I F Z h b H V l P S J s M C I g L z 4 8 L 1 N 0 Y W J s Z U V u d H J p Z X M + P C 9 J d G V t P j x J d G V t P j x J d G V t T G 9 j Y X R p b 2 4 + P E l 0 Z W 1 U e X B l P k Z v c m 1 1 b G E 8 L 0 l 0 Z W 1 U e X B l P j x J d G V t U G F 0 a D 5 T Z W N 0 a W 9 u M S 9 0 Y m w 1 O C 9 T b 3 V y Y 2 U 8 L 0 l 0 Z W 1 Q Y X R o P j w v S X R l b U x v Y 2 F 0 a W 9 u P j x T d G F i b G V F b n R y a W V z I C 8 + P C 9 J d G V t P j x J d G V t P j x J d G V t T G 9 j Y X R p b 2 4 + P E l 0 Z W 1 U e X B l P k Z v c m 1 1 b G E 8 L 0 l 0 Z W 1 U e X B l P j x J d G V t U G F 0 a D 5 T Z W N 0 a W 9 u M S 9 0 Y m w 1 O C 9 Q S U N B T m V 0 X 0 R h d G F i Y X N l P C 9 J d G V t U G F 0 a D 4 8 L 0 l 0 Z W 1 M b 2 N h d G l v b j 4 8 U 3 R h Y m x l R W 5 0 c m l l c y A v P j w v S X R l b T 4 8 S X R l b T 4 8 S X R l b U x v Y 2 F 0 a W 9 u P j x J d G V t V H l w Z T 5 G b 3 J t d W x h P C 9 J d G V t V H l w Z T 4 8 S X R l b V B h d G g + U 2 V j d G l v b j E v d G J s N T g v Q W 5 u d W F s U m V w b 3 J 0 X 1 N j a G V t Y T w v S X R l b V B h d G g + P C 9 J d G V t T G 9 j Y X R p b 2 4 + P F N 0 Y W J s Z U V u d H J p Z X M g L z 4 8 L 0 l 0 Z W 0 + P E l 0 Z W 0 + P E l 0 Z W 1 M b 2 N h d G l v b j 4 8 S X R l b V R 5 c G U + R m 9 y b X V s Y T w v S X R l b V R 5 c G U + P E l 0 Z W 1 Q Y X R o P l N l Y 3 R p b 2 4 x L 3 R i b D U 4 L 3 R i b D U 4 X 1 R h Y m x l P C 9 J d G V t U G F 0 a D 4 8 L 0 l 0 Z W 1 M b 2 N h d G l v b j 4 8 U 3 R h Y m x l R W 5 0 c m l l c y A v P j w v S X R l b T 4 8 S X R l b T 4 8 S X R l b U x v Y 2 F 0 a W 9 u P j x J d G V t V H l w Z T 5 G b 3 J t d W x h P C 9 J d G V t V H l w Z T 4 8 S X R l b V B h d G g + U 2 V j d G l v b j E v d G J s N T g v U 2 9 y d G V k J T I w U m 9 3 c z w v S X R l b V B h d G g + P C 9 J d G V t T G 9 j Y X R p b 2 4 + P F N 0 Y W J s Z U V u d H J p Z X M g L z 4 8 L 0 l 0 Z W 0 + P E l 0 Z W 0 + P E l 0 Z W 1 M b 2 N h d G l v b j 4 8 S X R l b V R 5 c G U + R m 9 y b X V s Y T w v S X R l b V R 5 c G U + P E l 0 Z W 1 Q Y X R o P l N l Y 3 R p b 2 4 x L 3 R i b D U 4 L 1 J l b W 9 2 Z W Q l M j B D b 2 x 1 b W 5 z P C 9 J d G V t U G F 0 a D 4 8 L 0 l 0 Z W 1 M b 2 N h d G l v b j 4 8 U 3 R h Y m x l R W 5 0 c m l l c y A v P j w v S X R l b T 4 8 S X R l b T 4 8 S X R l b U x v Y 2 F 0 a W 9 u P j x J d G V t V H l w Z T 5 G b 3 J t d W x h P C 9 J d G V t V H l w Z T 4 8 S X R l b V B h d G g + U 2 V j d G l v b j E v R F E 2 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h 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y L T A x V D E 0 O j U 1 O j A 5 L j k w O T c 3 N D Z a I i A v P j x F b n R y e S B U e X B l P S J G a W x s Q 2 9 s d W 1 u V H l w Z X M i I F Z h b H V l P S J z Q m d Z Q 0 F n U U N C Q U l F Q W d R P 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Y W R i Z j M y Z G U t M z N i Z i 0 0 Y m I y L W J k N D U t Y j Q 3 O T k z M T R l N j Q 4 I i A v P j x F b n R y e S B U e X B l P S J G a W x s Q 2 9 1 b n Q i I F Z h b H V l P S J s N T 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Q 2 9 s d W 1 u Q 2 9 1 b n Q m c X V v d D s 6 M T E s J n F 1 b 3 Q 7 S 2 V 5 Q 2 9 s d W 1 u T m F t Z X M m c X V v d D s 6 W 1 0 s J n F 1 b 3 Q 7 Q 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1 J l b G F 0 a W 9 u c 2 h p c E l u Z m 8 m c X V v d D s 6 W 1 1 9 I i A v P j x F b n R y e S B U e X B l P S J B Z G R l Z F R v R G F 0 Y U 1 v Z G V s I i B W Y W x 1 Z T 0 i b D A i I C 8 + P C 9 T d G F i b G V F b n R y a W V z P j w v S X R l b T 4 8 S X R l b T 4 8 S X R l b U x v Y 2 F 0 a W 9 u P j x J d G V t V H l w Z T 5 G b 3 J t d W x h P C 9 J d G V t V H l w Z T 4 8 S X R l b V B h d G g + U 2 V j d G l v b j E v R F E 2 Y S 9 T b 3 V y Y 2 U 8 L 0 l 0 Z W 1 Q Y X R o P j w v S X R l b U x v Y 2 F 0 a W 9 u P j x T d G F i b G V F b n R y a W V z I C 8 + P C 9 J d G V t P j x J d G V t P j x J d G V t T G 9 j Y X R p b 2 4 + P E l 0 Z W 1 U e X B l P k Z v c m 1 1 b G E 8 L 0 l 0 Z W 1 U e X B l P j x J d G V t U G F 0 a D 5 T Z W N 0 a W 9 u M S 9 E U T Z h L 1 B J Q 0 F O Z X R f R G F 0 Y W J h c 2 U 8 L 0 l 0 Z W 1 Q Y X R o P j w v S X R l b U x v Y 2 F 0 a W 9 u P j x T d G F i b G V F b n R y a W V z I C 8 + P C 9 J d G V t P j x J d G V t P j x J d G V t T G 9 j Y X R p b 2 4 + P E l 0 Z W 1 U e X B l P k Z v c m 1 1 b G E 8 L 0 l 0 Z W 1 U e X B l P j x J d G V t U G F 0 a D 5 T Z W N 0 a W 9 u M S 9 E U T Z h L 0 F u b n V h b F J l c G 9 y d F 9 T Y 2 h l b W E 8 L 0 l 0 Z W 1 Q Y X R o P j w v S X R l b U x v Y 2 F 0 a W 9 u P j x T d G F i b G V F b n R y a W V z I C 8 + P C 9 J d G V t P j x J d G V t P j x J d G V t T G 9 j Y X R p b 2 4 + P E l 0 Z W 1 U e X B l P k Z v c m 1 1 b G E 8 L 0 l 0 Z W 1 U e X B l P j x J d G V t U G F 0 a D 5 T Z W N 0 a W 9 u M S 9 E U T Z h L 0 R R N m F f V G F i b G U 8 L 0 l 0 Z W 1 Q Y X R o P j w v S X R l b U x v Y 2 F 0 a W 9 u P j x T d G F i b G V F b n R y a W V z I C 8 + P C 9 J d G V t P j x J d G V t P j x J d G V t T G 9 j Y X R p b 2 4 + P E l 0 Z W 1 U e X B l P k Z v c m 1 1 b G E 8 L 0 l 0 Z W 1 U e X B l P j x J d G V t U G F 0 a D 5 T Z W N 0 a W 9 u M S 9 E U T Z h L 1 N v c n R l Z C U y M F J v d 3 M 8 L 0 l 0 Z W 1 Q Y X R o P j w v S X R l b U x v Y 2 F 0 a W 9 u P j x T d G F i b G V F b n R y a W V z I C 8 + P C 9 J d G V t P j x J d G V t P j x J d G V t T G 9 j Y X R p b 2 4 + P E l 0 Z W 1 U e X B l P k Z v c m 1 1 b G E 8 L 0 l 0 Z W 1 U e X B l P j x J d G V t U G F 0 a D 5 T Z W N 0 a W 9 u M S 9 E U T Z h L 1 J l b W 9 2 Z W Q l M j B D b 2 x 1 b W 5 z P C 9 J d G V t U G F 0 a D 4 8 L 0 l 0 Z W 1 M b 2 N h d G l v b j 4 8 U 3 R h Y m x l R W 5 0 c m l l c y A v P j w v S X R l b T 4 8 S X R l b T 4 8 S X R l b U x v Y 2 F 0 a W 9 u P j x J d G V t V H l w Z T 5 G b 3 J t d W x h P C 9 J d G V t V H l w Z T 4 8 S X R l b V B h d G g + U 2 V j d G l v b j E v R F E 2 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i 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W U N B Z 1 F D Q k F J R U F n U T 0 i I C 8 + P E V u d H J 5 I F R 5 c G U 9 I k Z p b G x M Y X N 0 V X B k Y X R l Z C I g V m F s d W U 9 I m Q y M D I w L T E x L T M w V D E 1 O j U x O j M x L j U 4 M z Y w O D Z a I i A v P j x F b n R y e S B U e X B l P S J G a W x s R X J y b 3 J D b 3 V u d C I g V m F s d W U 9 I m w w I i A v P j x F b n R y e S B U e X B l P S J G a W x s R X J y b 3 J D b 2 R l I i B W Y W x 1 Z T 0 i c 1 V u a 2 5 v d 2 4 i I C 8 + P E V u d H J 5 I F R 5 c G U 9 I k Z p b G x D b 3 V u d C I g V m F s d W U 9 I m w x N y I g L z 4 8 R W 5 0 c n k g V H l w Z T 0 i U X V l c n l J R C I g V m F s d W U 9 I n M 5 N j V i M D d l O C 1 j Z G U 4 L T R j M D I t O D c 2 M C 0 x N m M 3 M z F i Z m J h M 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D b 2 x 1 b W 5 D b 3 V u d C Z x d W 9 0 O z o x M S w m c X V v d D t L Z X l D b 2 x 1 b W 5 O Y W 1 l c y Z x d W 9 0 O z p b X S w m c X V v d D t D 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U m V s Y X R p b 2 5 z a G l w S W 5 m b y Z x d W 9 0 O z p b X X 0 i I C 8 + P C 9 T d G F i b G V F b n R y a W V z P j w v S X R l b T 4 8 S X R l b T 4 8 S X R l b U x v Y 2 F 0 a W 9 u P j x J d G V t V H l w Z T 5 G b 3 J t d W x h P C 9 J d G V t V H l w Z T 4 8 S X R l b V B h d G g + U 2 V j d G l v b j E v R F E 2 Y i 9 T b 3 V y Y 2 U 8 L 0 l 0 Z W 1 Q Y X R o P j w v S X R l b U x v Y 2 F 0 a W 9 u P j x T d G F i b G V F b n R y a W V z I C 8 + P C 9 J d G V t P j x J d G V t P j x J d G V t T G 9 j Y X R p b 2 4 + P E l 0 Z W 1 U e X B l P k Z v c m 1 1 b G E 8 L 0 l 0 Z W 1 U e X B l P j x J d G V t U G F 0 a D 5 T Z W N 0 a W 9 u M S 9 E U T Z i L 1 B J Q 0 F O Z X R f R G F 0 Y W J h c 2 U 8 L 0 l 0 Z W 1 Q Y X R o P j w v S X R l b U x v Y 2 F 0 a W 9 u P j x T d G F i b G V F b n R y a W V z I C 8 + P C 9 J d G V t P j x J d G V t P j x J d G V t T G 9 j Y X R p b 2 4 + P E l 0 Z W 1 U e X B l P k Z v c m 1 1 b G E 8 L 0 l 0 Z W 1 U e X B l P j x J d G V t U G F 0 a D 5 T Z W N 0 a W 9 u M S 9 E U T Z i L 0 F u b n V h b F J l c G 9 y d F 9 T Y 2 h l b W E 8 L 0 l 0 Z W 1 Q Y X R o P j w v S X R l b U x v Y 2 F 0 a W 9 u P j x T d G F i b G V F b n R y a W V z I C 8 + P C 9 J d G V t P j x J d G V t P j x J d G V t T G 9 j Y X R p b 2 4 + P E l 0 Z W 1 U e X B l P k Z v c m 1 1 b G E 8 L 0 l 0 Z W 1 U e X B l P j x J d G V t U G F 0 a D 5 T Z W N 0 a W 9 u M S 9 E U T Z i L 0 R R N m J f V G F i b G U 8 L 0 l 0 Z W 1 Q Y X R o P j w v S X R l b U x v Y 2 F 0 a W 9 u P j x T d G F i b G V F b n R y a W V z I C 8 + P C 9 J d G V t P j x J d G V t P j x J d G V t T G 9 j Y X R p b 2 4 + P E l 0 Z W 1 U e X B l P k Z v c m 1 1 b G E 8 L 0 l 0 Z W 1 U e X B l P j x J d G V t U G F 0 a D 5 T Z W N 0 a W 9 u M S 9 E U T Z i L 1 N v c n R l Z C U y M F J v d 3 M 8 L 0 l 0 Z W 1 Q Y X R o P j w v S X R l b U x v Y 2 F 0 a W 9 u P j x T d G F i b G V F b n R y a W V z I C 8 + P C 9 J d G V t P j x J d G V t P j x J d G V t T G 9 j Y X R p b 2 4 + P E l 0 Z W 1 U e X B l P k Z v c m 1 1 b G E 8 L 0 l 0 Z W 1 U e X B l P j x J d G V t U G F 0 a D 5 T Z W N 0 a W 9 u M S 9 E U T Z i L 1 J l b W 9 2 Z W Q l M j B D b 2 x 1 b W 5 z P C 9 J d G V t U G F 0 a D 4 8 L 0 l 0 Z W 1 M b 2 N h d G l v b j 4 8 U 3 R h Y m x l R W 5 0 c m l l c y A v P j w v S X R l b T 4 8 S X R l b T 4 8 S X R l b U x v Y 2 F 0 a W 9 u P j x J d G V t V H l w Z T 5 G b 3 J t d W x h P C 9 J d G V t V H l w Z T 4 8 S X R l b V B h d G g + U 2 V j d G l v b j E v R F E 2 Y 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j 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1 b n Q i I F Z h b H V l P S J s O D k i I C 8 + P E V u d H J 5 I F R 5 c G U 9 I k Z p b G x F c n J v c k N v Z G U i I F Z h b H V l P S J z V W 5 r b m 9 3 b i I g L z 4 8 R W 5 0 c n k g V H l w Z T 0 i R m l s b E V y c m 9 y Q 2 9 1 b n Q i I F Z h b H V l P S J s M C I g L z 4 8 R W 5 0 c n k g V H l w Z T 0 i R m l s b E x h c 3 R V c G R h d G V k I i B W Y W x 1 Z T 0 i Z D I w M j A t M T A t M j l U M T Y 6 M T E 6 N D A u M z k x M T k 5 N V 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x M D d j M 2 Q 5 M i 0 z Y j R j L T Q y O W E t Y m E 2 M i 0 2 Y T I 5 N D B h Y T Y 5 M 2 Q 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D b 2 x 1 b W 5 D b 3 V u d C Z x d W 9 0 O z o x M S w m c X V v d D t L Z X l D b 2 x 1 b W 5 O Y W 1 l c y Z x d W 9 0 O z p b X S w m c X V v d D t D 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U m V s Y X R p b 2 5 z a G l w S W 5 m b y Z x d W 9 0 O z p b X X 0 i I C 8 + P C 9 T d G F i b G V F b n R y a W V z P j w v S X R l b T 4 8 S X R l b T 4 8 S X R l b U x v Y 2 F 0 a W 9 u P j x J d G V t V H l w Z T 5 G b 3 J t d W x h P C 9 J d G V t V H l w Z T 4 8 S X R l b V B h d G g + U 2 V j d G l v b j E v R F E 2 Y y 9 T b 3 V y Y 2 U 8 L 0 l 0 Z W 1 Q Y X R o P j w v S X R l b U x v Y 2 F 0 a W 9 u P j x T d G F i b G V F b n R y a W V z I C 8 + P C 9 J d G V t P j x J d G V t P j x J d G V t T G 9 j Y X R p b 2 4 + P E l 0 Z W 1 U e X B l P k Z v c m 1 1 b G E 8 L 0 l 0 Z W 1 U e X B l P j x J d G V t U G F 0 a D 5 T Z W N 0 a W 9 u M S 9 E U T Z j L 1 B J Q 0 F O Z X R f R G F 0 Y W J h c 2 U 8 L 0 l 0 Z W 1 Q Y X R o P j w v S X R l b U x v Y 2 F 0 a W 9 u P j x T d G F i b G V F b n R y a W V z I C 8 + P C 9 J d G V t P j x J d G V t P j x J d G V t T G 9 j Y X R p b 2 4 + P E l 0 Z W 1 U e X B l P k Z v c m 1 1 b G E 8 L 0 l 0 Z W 1 U e X B l P j x J d G V t U G F 0 a D 5 T Z W N 0 a W 9 u M S 9 E U T Z j L 0 F u b n V h b F J l c G 9 y d F 9 T Y 2 h l b W E 8 L 0 l 0 Z W 1 Q Y X R o P j w v S X R l b U x v Y 2 F 0 a W 9 u P j x T d G F i b G V F b n R y a W V z I C 8 + P C 9 J d G V t P j x J d G V t P j x J d G V t T G 9 j Y X R p b 2 4 + P E l 0 Z W 1 U e X B l P k Z v c m 1 1 b G E 8 L 0 l 0 Z W 1 U e X B l P j x J d G V t U G F 0 a D 5 T Z W N 0 a W 9 u M S 9 E U T Z j L 0 R R N m N f V G F i b G U 8 L 0 l 0 Z W 1 Q Y X R o P j w v S X R l b U x v Y 2 F 0 a W 9 u P j x T d G F i b G V F b n R y a W V z I C 8 + P C 9 J d G V t P j x J d G V t P j x J d G V t T G 9 j Y X R p b 2 4 + P E l 0 Z W 1 U e X B l P k Z v c m 1 1 b G E 8 L 0 l 0 Z W 1 U e X B l P j x J d G V t U G F 0 a D 5 T Z W N 0 a W 9 u M S 9 E U T Z j L 1 N v c n R l Z C U y M F J v d 3 M 8 L 0 l 0 Z W 1 Q Y X R o P j w v S X R l b U x v Y 2 F 0 a W 9 u P j x T d G F i b G V F b n R y a W V z I C 8 + P C 9 J d G V t P j x J d G V t P j x J d G V t T G 9 j Y X R p b 2 4 + P E l 0 Z W 1 U e X B l P k Z v c m 1 1 b G E 8 L 0 l 0 Z W 1 U e X B l P j x J d G V t U G F 0 a D 5 T Z W N 0 a W 9 u M S 9 E U T Z j L 1 J l b W 9 2 Z W Q l M j B D b 2 x 1 b W 5 z P C 9 J d G V t U G F 0 a D 4 8 L 0 l 0 Z W 1 M b 2 N h d G l v b j 4 8 U 3 R h Y m x l R W 5 0 c m l l c y A v P j w v S X R l b T 4 8 S X R l b T 4 8 S X R l b U x v Y 2 F 0 a W 9 u P j x J d G V t V H l w Z T 5 G b 3 J t d W x h P C 9 J d G V t V H l w Z T 4 8 S X R l b V B h d G g + U 2 V j d G l v b j E v R F E 5 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M z I i I C 8 + P E V u d H J 5 I F R 5 c G U 9 I k Z p b G x F c n J v c k N v Z G U i I F Z h b H V l P S J z V W 5 r b m 9 3 b i I g L z 4 8 R W 5 0 c n k g V H l w Z T 0 i R m l s b E V y c m 9 y Q 2 9 1 b n Q i I F Z h b H V l P S J s M C I g L z 4 8 R W 5 0 c n k g V H l w Z T 0 i R m l s b E x h c 3 R V c G R h d G V k I i B W Y W x 1 Z T 0 i Z D I w M j A t M T A t M j l U M T Y 6 M T E 6 N D A u N z E x M D I 4 M F 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Y x Z W N k M T V j L W U x Y z k t N D k w N C 1 h N 2 N k L T d h M W Q z M D Q 3 N W N l N 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D b 2 x 1 b W 5 D b 3 V u d C Z x d W 9 0 O z o x M C w m c X V v d D t L Z X l D b 2 x 1 b W 5 O Y W 1 l c y Z x d W 9 0 O z p b X S w m c X V v d D t D 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1 J l b G F 0 a W 9 u c 2 h p c E l u Z m 8 m c X V v d D s 6 W 1 1 9 I i A v P j w v U 3 R h Y m x l R W 5 0 c m l l c z 4 8 L 0 l 0 Z W 0 + P E l 0 Z W 0 + P E l 0 Z W 1 M b 2 N h d G l v b j 4 8 S X R l b V R 5 c G U + R m 9 y b X V s Y T w v S X R l b V R 5 c G U + P E l 0 Z W 1 Q Y X R o P l N l Y 3 R p b 2 4 x L 0 R R O W E v U 2 9 1 c m N l P C 9 J d G V t U G F 0 a D 4 8 L 0 l 0 Z W 1 M b 2 N h d G l v b j 4 8 U 3 R h Y m x l R W 5 0 c m l l c y A v P j w v S X R l b T 4 8 S X R l b T 4 8 S X R l b U x v Y 2 F 0 a W 9 u P j x J d G V t V H l w Z T 5 G b 3 J t d W x h P C 9 J d G V t V H l w Z T 4 8 S X R l b V B h d G g + U 2 V j d G l v b j E v R F E 5 Y S 9 Q S U N B T m V 0 X 0 R h d G F i Y X N l P C 9 J d G V t U G F 0 a D 4 8 L 0 l 0 Z W 1 M b 2 N h d G l v b j 4 8 U 3 R h Y m x l R W 5 0 c m l l c y A v P j w v S X R l b T 4 8 S X R l b T 4 8 S X R l b U x v Y 2 F 0 a W 9 u P j x J d G V t V H l w Z T 5 G b 3 J t d W x h P C 9 J d G V t V H l w Z T 4 8 S X R l b V B h d G g + U 2 V j d G l v b j E v R F E 5 Y S 9 B b m 5 1 Y W x S Z X B v c n R f U 2 N o Z W 1 h P C 9 J d G V t U G F 0 a D 4 8 L 0 l 0 Z W 1 M b 2 N h d G l v b j 4 8 U 3 R h Y m x l R W 5 0 c m l l c y A v P j w v S X R l b T 4 8 S X R l b T 4 8 S X R l b U x v Y 2 F 0 a W 9 u P j x J d G V t V H l w Z T 5 G b 3 J t d W x h P C 9 J d G V t V H l w Z T 4 8 S X R l b V B h d G g + U 2 V j d G l v b j E v R F E 5 Y S 9 E U T l h X 1 R h Y m x l P C 9 J d G V t U G F 0 a D 4 8 L 0 l 0 Z W 1 M b 2 N h d G l v b j 4 8 U 3 R h Y m x l R W 5 0 c m l l c y A v P j w v S X R l b T 4 8 S X R l b T 4 8 S X R l b U x v Y 2 F 0 a W 9 u P j x J d G V t V H l w Z T 5 G b 3 J t d W x h P C 9 J d G V t V H l w Z T 4 8 S X R l b V B h d G g + U 2 V j d G l v b j E v R F E 5 Y S 9 T b 3 J 0 Z W Q l M j B S b 3 d z P C 9 J d G V t U G F 0 a D 4 8 L 0 l 0 Z W 1 M b 2 N h d G l v b j 4 8 U 3 R h Y m x l R W 5 0 c m l l c y A v P j w v S X R l b T 4 8 S X R l b T 4 8 S X R l b U x v Y 2 F 0 a W 9 u P j x J d G V t V H l w Z T 5 G b 3 J t d W x h P C 9 J d G V t V H l w Z T 4 8 S X R l b V B h d G g + U 2 V j d G l v b j E v R F E 5 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i 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w O j E z L j g 4 N D U 4 N T l a I i A v P j x F b n R y e S B U e X B l P S J G a W x s Q 2 9 s d W 1 u V H l w Z X M i I F Z h b H V l P S J z Q m d J Q 0 J B S U V B Z 1 F D Q k E 9 P 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5 O D M w M 2 M 0 Z C 0 w M T c 4 L T R h Y j U t Y T Q 0 N i 0 2 M m F m Y z Y 2 N D V k M m U i I C 8 + P E V u d H J 5 I F R 5 c G U 9 I k Z p b G x D b 3 V u d C I g V m F s d W U 9 I m w z M S 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i 5 7 T 3 J n Y W 5 p c 2 F 0 a W 9 u L D B 9 J n F 1 b 3 Q 7 L C Z x d W 9 0 O 0 9 k Y m M u R G F 0 Y V N v d X J j Z V x c L z E v Z H N u P V B J Q 0 F O Z X Q v U E l D Q U 5 l d C 9 B b m 5 1 Y W x S Z X B v c n Q v R F E 5 Y i 5 7 T n V t Y m V y I G 9 m I G V 4 c G V j d G V k I G R h d G E g a X R l b X M s M X 0 m c X V v d D s s J n F 1 b 3 Q 7 T 2 R i Y y 5 E Y X R h U 2 9 1 c m N l X F w v M S 9 k c 2 4 9 U E l D Q U 5 l d C 9 Q S U N B T m V 0 L 0 F u b n V h b F J l c G 9 y d C 9 E U T l i L n t D b 2 1 w b G V 0 Z S B h b m Q g d m F s a W Q s M n 0 m c X V v d D s s J n F 1 b 3 Q 7 T 2 R i Y y 5 E Y X R h U 2 9 1 c m N l X F w v M S 9 k c 2 4 9 U E l D Q U 5 l d C 9 Q S U N B T m V 0 L 0 F u b n V h b F J l c G 9 y d C 9 E U T l i L n t D b 2 1 w b G V 0 Z S B h b m Q g d m F s a W Q g K C U p L D N 9 J n F 1 b 3 Q 7 L C Z x d W 9 0 O 0 9 k Y m M u R G F 0 Y V N v d X J j Z V x c L z E v Z H N u P V B J Q 0 F O Z X Q v U E l D Q U 5 l d C 9 B b m 5 1 Y W x S Z X B v c n Q v R F E 5 Y i 5 7 V W 5 y Z X N v b H Z l Z C B 2 Y W x p Z G F 0 a W 9 u I H F 1 Z X J p Z X M s N H 0 m c X V v d D s s J n F 1 b 3 Q 7 T 2 R i Y y 5 E Y X R h U 2 9 1 c m N l X F w v M S 9 k c 2 4 9 U E l D Q U 5 l d C 9 Q S U N B T m V 0 L 0 F u b n V h b F J l c G 9 y d C 9 E U T l i L n t V b n J l c 2 9 s d m V k I H Z h b G l k Y X R p b 2 4 g c X V l c m l l c y A o J S k s N X 0 m c X V v d D s s J n F 1 b 3 Q 7 T 2 R i Y y 5 E Y X R h U 2 9 1 c m N l X F w v M S 9 k c 2 4 9 U E l D Q U 5 l d C 9 Q S U N B T m V 0 L 0 F u b n V h b F J l c G 9 y d C 9 E U T l i L n t C b G F u a y B m a W V s Z C w 2 f S Z x d W 9 0 O y w m c X V v d D t P Z G J j L k R h d G F T b 3 V y Y 2 V c X C 8 x L 2 R z b j 1 Q S U N B T m V 0 L 1 B J Q 0 F O Z X Q v Q W 5 u d W F s U m V w b 3 J 0 L 0 R R O W I u e 0 J s Y W 5 r I G Z p Z W x k I C g l K S w 3 f S Z x d W 9 0 O y w m c X V v d D t P Z G J j L k R h d G F T b 3 V y Y 2 V c X C 8 x L 2 R z b j 1 Q S U N B T m V 0 L 1 B J Q 0 F O Z X Q v Q W 5 u d W F s U m V w b 3 J 0 L 0 R R O W I u e 0 1 p c 3 N p b m c g d m F s d W U g L S B F e H B s Y W l u Y X R p b 2 4 g Z 2 l 2 Z W 4 s O H 0 m c X V v d D s s J n F 1 b 3 Q 7 T 2 R i Y y 5 E Y X R h U 2 9 1 c m N l X F w v M S 9 k c 2 4 9 U E l D Q U 5 l d C 9 Q S U N B T m V 0 L 0 F u b n V h b F J l c G 9 y d C 9 E U T l i L n t N a X N z a W 5 n I H Z h b H V l I C 0 g R X h w b G F p b m F 0 a W 9 u I G d p d m V u I C g l K S w 5 f S Z x d W 9 0 O 1 0 s J n F 1 b 3 Q 7 Q 2 9 s d W 1 u Q 2 9 1 b n Q m c X V v d D s 6 M T A s J n F 1 b 3 Q 7 S 2 V 5 Q 2 9 s d W 1 u T m F t Z X M m c X V v d D s 6 W 1 0 s J n F 1 b 3 Q 7 Q 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S Z W x h d G l v b n N o a X B J b m Z v J n F 1 b 3 Q 7 O l t d f S I g L z 4 8 R W 5 0 c n k g V H l w Z T 0 i Q W R k Z W R U b 0 R h d G F N b 2 R l b C I g V m F s d W U 9 I m w w I i A v P j w v U 3 R h Y m x l R W 5 0 c m l l c z 4 8 L 0 l 0 Z W 0 + P E l 0 Z W 0 + P E l 0 Z W 1 M b 2 N h d G l v b j 4 8 S X R l b V R 5 c G U + R m 9 y b X V s Y T w v S X R l b V R 5 c G U + P E l 0 Z W 1 Q Y X R o P l N l Y 3 R p b 2 4 x L 0 R R O W I v U 2 9 1 c m N l P C 9 J d G V t U G F 0 a D 4 8 L 0 l 0 Z W 1 M b 2 N h d G l v b j 4 8 U 3 R h Y m x l R W 5 0 c m l l c y A v P j w v S X R l b T 4 8 S X R l b T 4 8 S X R l b U x v Y 2 F 0 a W 9 u P j x J d G V t V H l w Z T 5 G b 3 J t d W x h P C 9 J d G V t V H l w Z T 4 8 S X R l b V B h d G g + U 2 V j d G l v b j E v R F E 5 Y i 9 Q S U N B T m V 0 X 0 R h d G F i Y X N l P C 9 J d G V t U G F 0 a D 4 8 L 0 l 0 Z W 1 M b 2 N h d G l v b j 4 8 U 3 R h Y m x l R W 5 0 c m l l c y A v P j w v S X R l b T 4 8 S X R l b T 4 8 S X R l b U x v Y 2 F 0 a W 9 u P j x J d G V t V H l w Z T 5 G b 3 J t d W x h P C 9 J d G V t V H l w Z T 4 8 S X R l b V B h d G g + U 2 V j d G l v b j E v R F E 5 Y i 9 B b m 5 1 Y W x S Z X B v c n R f U 2 N o Z W 1 h P C 9 J d G V t U G F 0 a D 4 8 L 0 l 0 Z W 1 M b 2 N h d G l v b j 4 8 U 3 R h Y m x l R W 5 0 c m l l c y A v P j w v S X R l b T 4 8 S X R l b T 4 8 S X R l b U x v Y 2 F 0 a W 9 u P j x J d G V t V H l w Z T 5 G b 3 J t d W x h P C 9 J d G V t V H l w Z T 4 8 S X R l b V B h d G g + U 2 V j d G l v b j E v R F E 5 Y i 9 E U T l i X 1 R h Y m x l P C 9 J d G V t U G F 0 a D 4 8 L 0 l 0 Z W 1 M b 2 N h d G l v b j 4 8 U 3 R h Y m x l R W 5 0 c m l l c y A v P j w v S X R l b T 4 8 S X R l b T 4 8 S X R l b U x v Y 2 F 0 a W 9 u P j x J d G V t V H l w Z T 5 G b 3 J t d W x h P C 9 J d G V t V H l w Z T 4 8 S X R l b V B h d G g + U 2 V j d G l v b j E v R F E 5 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0 R R O W M 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M C 4 x N z A z N j I y W i I g L z 4 8 R W 5 0 c n k g V H l w Z T 0 i R m l s b E V y c m 9 y Q 2 9 1 b n Q i I F Z h b H V l P S J s M C I g L z 4 8 R W 5 0 c n k g V H l w Z T 0 i R m l s b E V y c m 9 y Q 2 9 k Z S I g V m F s d W U 9 I n N V b m t u b 3 d u I i A v P j x F b n R y e S B U e X B l P S J G a W x s Q 2 9 1 b n Q i I F Z h b H V l P S J s M j c i I C 8 + P E V u d H J 5 I F R 5 c G U 9 I l F 1 Z X J 5 S U Q i I F Z h b H V l P S J z N D A y Y m Q 4 M m Q t N j I x N i 0 0 N W R h L T g 4 Y W Q t Z D E z Y W Z j Y z M w Z D E 5 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M u e 0 9 y Z 2 F u a X N h d G l v b i w w f S Z x d W 9 0 O y w m c X V v d D t P Z G J j L k R h d G F T b 3 V y Y 2 V c X C 8 x L 2 R z b j 1 Q S U N B T m V 0 L 1 B J Q 0 F O Z X Q v Q W 5 u d W F s U m V w b 3 J 0 L 0 R R O W M u e 0 5 1 b W J l c i B v Z i B l e H B l Y 3 R l Z C B k Y X R h I G l 0 Z W 1 z L D F 9 J n F 1 b 3 Q 7 L C Z x d W 9 0 O 0 9 k Y m M u R G F 0 Y V N v d X J j Z V x c L z E v Z H N u P V B J Q 0 F O Z X Q v U E l D Q U 5 l d C 9 B b m 5 1 Y W x S Z X B v c n Q v R F E 5 Y y 5 7 Q 2 9 t c G x l d G U g Y W 5 k I H Z h b G l k L D J 9 J n F 1 b 3 Q 7 L C Z x d W 9 0 O 0 9 k Y m M u R G F 0 Y V N v d X J j Z V x c L z E v Z H N u P V B J Q 0 F O Z X Q v U E l D Q U 5 l d C 9 B b m 5 1 Y W x S Z X B v c n Q v R F E 5 Y y 5 7 Q 2 9 t c G x l d G U g Y W 5 k I H Z h b G l k I C g l K S w z f S Z x d W 9 0 O y w m c X V v d D t P Z G J j L k R h d G F T b 3 V y Y 2 V c X C 8 x L 2 R z b j 1 Q S U N B T m V 0 L 1 B J Q 0 F O Z X Q v Q W 5 u d W F s U m V w b 3 J 0 L 0 R R O W M u e 1 V u c m V z b 2 x 2 Z W Q g d m F s a W R h d G l v b i B x d W V y a W V z L D R 9 J n F 1 b 3 Q 7 L C Z x d W 9 0 O 0 9 k Y m M u R G F 0 Y V N v d X J j Z V x c L z E v Z H N u P V B J Q 0 F O Z X Q v U E l D Q U 5 l d C 9 B b m 5 1 Y W x S Z X B v c n Q v R F E 5 Y y 5 7 V W 5 y Z X N v b H Z l Z C B 2 Y W x p Z G F 0 a W 9 u I H F 1 Z X J p Z X M g K C U p L D V 9 J n F 1 b 3 Q 7 L C Z x d W 9 0 O 0 9 k Y m M u R G F 0 Y V N v d X J j Z V x c L z E v Z H N u P V B J Q 0 F O Z X Q v U E l D Q U 5 l d C 9 B b m 5 1 Y W x S Z X B v c n Q v R F E 5 Y y 5 7 Q m x h b m s g Z m l l b G Q s N n 0 m c X V v d D s s J n F 1 b 3 Q 7 T 2 R i Y y 5 E Y X R h U 2 9 1 c m N l X F w v M S 9 k c 2 4 9 U E l D Q U 5 l d C 9 Q S U N B T m V 0 L 0 F u b n V h b F J l c G 9 y d C 9 E U T l j L n t C b G F u a y B m a W V s Z C A o J S k s N 3 0 m c X V v d D s s J n F 1 b 3 Q 7 T 2 R i Y y 5 E Y X R h U 2 9 1 c m N l X F w v M S 9 k c 2 4 9 U E l D Q U 5 l d C 9 Q S U N B T m V 0 L 0 F u b n V h b F J l c G 9 y d C 9 E U T l j L n t N a X N z a W 5 n I H Z h b H V l I C 0 g R X h w b G F p b m F 0 a W 9 u I G d p d m V u L D h 9 J n F 1 b 3 Q 7 L C Z x d W 9 0 O 0 9 k Y m M u R G F 0 Y V N v d X J j Z V x c L z E v Z H N u P V B J Q 0 F O Z X Q v U E l D Q U 5 l d C 9 B b m 5 1 Y W x S Z X B v c n Q v R F E 5 Y y 5 7 T W l z c 2 l u Z y B 2 Y W x 1 Z S A t I E V 4 c G x h a W 5 h d G l v b i B n a X Z l b i A o J S k s O X 0 m c X V v d D t d L C Z x d W 9 0 O 0 N v b H V t b k N v d W 5 0 J n F 1 b 3 Q 7 O j E w L C Z x d W 9 0 O 0 t l e U N v b H V t b k 5 h b W V z J n F 1 b 3 Q 7 O l t d L C Z x d W 9 0 O 0 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U m V s Y X R p b 2 5 z a G l w S W 5 m b y Z x d W 9 0 O z p b X X 0 i I C 8 + P C 9 T d G F i b G V F b n R y a W V z P j w v S X R l b T 4 8 S X R l b T 4 8 S X R l b U x v Y 2 F 0 a W 9 u P j x J d G V t V H l w Z T 5 G b 3 J t d W x h P C 9 J d G V t V H l w Z T 4 8 S X R l b V B h d G g + U 2 V j d G l v b j E v R F E 5 Y y 9 T b 3 V y Y 2 U 8 L 0 l 0 Z W 1 Q Y X R o P j w v S X R l b U x v Y 2 F 0 a W 9 u P j x T d G F i b G V F b n R y a W V z I C 8 + P C 9 J d G V t P j x J d G V t P j x J d G V t T G 9 j Y X R p b 2 4 + P E l 0 Z W 1 U e X B l P k Z v c m 1 1 b G E 8 L 0 l 0 Z W 1 U e X B l P j x J d G V t U G F 0 a D 5 T Z W N 0 a W 9 u M S 9 E U T l j L 1 B J Q 0 F O Z X R f R G F 0 Y W J h c 2 U 8 L 0 l 0 Z W 1 Q Y X R o P j w v S X R l b U x v Y 2 F 0 a W 9 u P j x T d G F i b G V F b n R y a W V z I C 8 + P C 9 J d G V t P j x J d G V t P j x J d G V t T G 9 j Y X R p b 2 4 + P E l 0 Z W 1 U e X B l P k Z v c m 1 1 b G E 8 L 0 l 0 Z W 1 U e X B l P j x J d G V t U G F 0 a D 5 T Z W N 0 a W 9 u M S 9 E U T l j L 0 F u b n V h b F J l c G 9 y d F 9 T Y 2 h l b W E 8 L 0 l 0 Z W 1 Q Y X R o P j w v S X R l b U x v Y 2 F 0 a W 9 u P j x T d G F i b G V F b n R y a W V z I C 8 + P C 9 J d G V t P j x J d G V t P j x J d G V t T G 9 j Y X R p b 2 4 + P E l 0 Z W 1 U e X B l P k Z v c m 1 1 b G E 8 L 0 l 0 Z W 1 U e X B l P j x J d G V t U G F 0 a D 5 T Z W N 0 a W 9 u M S 9 E U T l j L 0 R R O W N f V G F i b G U 8 L 0 l 0 Z W 1 Q Y X R o P j w v S X R l b U x v Y 2 F 0 a W 9 u P j x T d G F i b G V F b n R y a W V z I C 8 + P C 9 J d G V t P j x J d G V t P j x J d G V t T G 9 j Y X R p b 2 4 + P E l 0 Z W 1 U e X B l P k Z v c m 1 1 b G E 8 L 0 l 0 Z W 1 U e X B l P j x J d G V t U G F 0 a D 5 T Z W N 0 a W 9 u M S 9 E U 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0 R R M T A i I C 8 + P E V u d H J 5 I F R 5 c G U 9 I k Z p b G x l Z E N v b X B s Z X R l U m V z d W x 0 V G 9 X b 3 J r c 2 h l Z X Q i I F Z h b H V l P S J s M S I g L z 4 8 R W 5 0 c n k g V H l w Z T 0 i U m V j b 3 Z l c n l U Y X J n Z X R T a G V l d C I g V m F s d W U 9 I n N T a G V l d 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O C 4 y M z Q 5 N j U 0 W i I g L z 4 8 R W 5 0 c n k g V H l w Z T 0 i R m l s b E V y c m 9 y Q 2 9 1 b n Q i I F Z h b H V l P S J s M C I g L z 4 8 R W 5 0 c n k g V H l w Z T 0 i R m l s b E V y c m 9 y Q 2 9 k Z S I g V m F s d W U 9 I n N V b m t u b 3 d u I i A v P j x F b n R y e S B U e X B l P S J G a W x s Q 2 9 1 b n Q i I F Z h b H V l P S J s M z I i I C 8 + P E V u d H J 5 I F R 5 c G U 9 I l F 1 Z X J 5 S U Q i I F Z h b H V l P S J z M G F h Y 2 M y Y 2 E t N W M 0 M i 0 0 M j k y L W J m Z D U t N m E z Y z E 1 N j U 5 O G M 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0 N v b H V t b k N v d W 5 0 J n F 1 b 3 Q 7 O j E w L C Z x d W 9 0 O 0 t l e U N v b H V t b k 5 h b W V z J n F 1 b 3 Q 7 O l t d L C Z x d W 9 0 O 0 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U m V s Y X R p b 2 5 z a G l w S W 5 m b y Z x d W 9 0 O z p b X X 0 i I C 8 + P C 9 T d G F i b G V F b n R y a W V z P j w v S X R l b T 4 8 S X R l b T 4 8 S X R l b U x v Y 2 F 0 a W 9 u P j x J d G V t V H l w Z T 5 G b 3 J t d W x h P C 9 J d G V t V H l w Z T 4 8 S X R l b V B h d G g + U 2 V j d G l v b j E v R F E x M C 9 T b 3 V y Y 2 U 8 L 0 l 0 Z W 1 Q Y X R o P j w v S X R l b U x v Y 2 F 0 a W 9 u P j x T d G F i b G V F b n R y a W V z I C 8 + P C 9 J d G V t P j x J d G V t P j x J d G V t T G 9 j Y X R p b 2 4 + P E l 0 Z W 1 U e X B l P k Z v c m 1 1 b G E 8 L 0 l 0 Z W 1 U e X B l P j x J d G V t U G F 0 a D 5 T Z W N 0 a W 9 u M S 9 E U T E w L 1 B J Q 0 F O Z X R f R G F 0 Y W J h c 2 U 8 L 0 l 0 Z W 1 Q Y X R o P j w v S X R l b U x v Y 2 F 0 a W 9 u P j x T d G F i b G V F b n R y a W V z I C 8 + P C 9 J d G V t P j x J d G V t P j x J d G V t T G 9 j Y X R p b 2 4 + P E l 0 Z W 1 U e X B l P k Z v c m 1 1 b G E 8 L 0 l 0 Z W 1 U e X B l P j x J d G V t U G F 0 a D 5 T Z W N 0 a W 9 u M S 9 E U T E w L 0 F u b n V h b F J l c G 9 y d F 9 T Y 2 h l b W E 8 L 0 l 0 Z W 1 Q Y X R o P j w v S X R l b U x v Y 2 F 0 a W 9 u P j x T d G F i b G V F b n R y a W V z I C 8 + P C 9 J d G V t P j x J d G V t P j x J d G V t T G 9 j Y X R p b 2 4 + P E l 0 Z W 1 U e X B l P k Z v c m 1 1 b G E 8 L 0 l 0 Z W 1 U e X B l P j x J d G V t U G F 0 a D 5 T Z W N 0 a W 9 u M S 9 E U T E w L 0 R R M T B f V G F i b G U 8 L 0 l 0 Z W 1 Q Y X R o P j w v S X R l b U x v Y 2 F 0 a W 9 u P j x T d G F i b G V F b n R y a W V z I C 8 + P C 9 J d G V t P j x J d G V t P j x J d G V t T G 9 j Y X R p b 2 4 + P E l 0 Z W 1 U e X B l P k Z v c m 1 1 b G E 8 L 0 l 0 Z W 1 U e X B l P j x J d G V t U G F 0 a D 5 T Z W N 0 a W 9 u M S 9 E U T E 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E U T E x I i A v P j x F b n R y e S B U e X B l P S J G a W x s Z W R D b 2 1 w b G V 0 Z V J l c 3 V s d F R v V 2 9 y a 3 N o Z W V 0 I i B W Y W x 1 Z T 0 i b D E i I C 8 + P E V u d H J 5 I F R 5 c G U 9 I l J l Y 2 9 2 Z X J 5 V G F y Z 2 V 0 U 2 h l Z X Q i I F Z h b H V l P S J z U 2 h l Z X Q x M C I g L z 4 8 R W 5 0 c n k g V H l w Z T 0 i U m V j b 3 Z l c n l U Y X J n Z X R D b 2 x 1 b W 4 i I F Z h b H V l P S J s M S I g L z 4 8 R W 5 0 c n k g V H l w Z T 0 i U m V j b 3 Z l c n l U Y X J n Z X R S b 3 c i I F Z h b H V l P S J s M S I g L z 4 8 R W 5 0 c n k g V H l w Z T 0 i R m l s b E N v b H V t b l R 5 c G V z I i B W Y W x 1 Z T 0 i c 0 F n W U N B Z 1 l D Q m d J R y I g L z 4 8 R W 5 0 c n k g V H l w Z T 0 i R m l s b E x h c 3 R V c G R h d G V k I i B W Y W x 1 Z T 0 i Z D I w M j A t M T E t M z B U M j M 6 M T A 6 M z Q u M T Q x N T U 4 M F o i I C 8 + P E V u d H J 5 I F R 5 c G U 9 I k Z p b G x F c n J v c k N v d W 5 0 I i B W Y W x 1 Z T 0 i b D A i I C 8 + P E V u d H J 5 I F R 5 c G U 9 I k Z p b G x F c n J v c k N v Z G U i I F Z h b H V l P S J z V W 5 r b m 9 3 b i I g L z 4 8 R W 5 0 c n k g V H l w Z T 0 i U X V l c n l J R C I g V m F s d W U 9 I n M x N z M 0 N W I x Z C 1 k M j R l L T Q 5 Z D E t Y W R k N S 0 y Y W E 4 M D B m N z U w Z T A i I C 8 + P E V u d H J 5 I F R 5 c G U 9 I k Z p b G x D b 2 x 1 b W 5 O Y W 1 l c y I g V m F s d W U 9 I n N b J n F 1 b 3 Q 7 W X I m c X V v d D s s J n F 1 b 3 Q 7 T k h T I H R y d X N 0 J n F 1 b 3 Q 7 L C Z x d W 9 0 O 0 R p c 2 N o Y X J n Z W Q m c X V v d D s s J n F 1 b 3 Q 7 Q 2 9 t c G x l d G U m c X V v d D s s J n F 1 b 3 Q 7 Q 2 9 t c G x l d G U g K C U p J n F 1 b 3 Q 7 L C Z x d W 9 0 O 0 N v b X B s Z X R l I E l u I D M g b W 9 u d G h z J n F 1 b 3 Q 7 L C Z x d W 9 0 O 0 N v b X B s Z X R l I E l u I D M g b W 9 u d G h z I C g l K S Z x d W 9 0 O y w m c X V v d D t J b m N v b X B s Z X R l J n F 1 b 3 Q 7 L C Z x d W 9 0 O 0 l u Y 2 9 t c G x l d G U g K C U p J n F 1 b 3 Q 7 X S I g L z 4 8 R W 5 0 c n k g V H l w Z T 0 i R m l s b E N v d W 5 0 I i B W Y W x 1 Z T 0 i b D E w 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0 N v b H V t b k N v d W 5 0 J n F 1 b 3 Q 7 O j k s J n F 1 b 3 Q 7 S 2 V 5 Q 2 9 s d W 1 u T m F t Z X M m c X V v d D s 6 W 1 0 s J n F 1 b 3 Q 7 Q 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S Z W x h d G l v b n N o a X B J b m Z v J n F 1 b 3 Q 7 O l t d f S I g L z 4 8 L 1 N 0 Y W J s Z U V u d H J p Z X M + P C 9 J d G V t P j x J d G V t P j x J d G V t T G 9 j Y X R p b 2 4 + P E l 0 Z W 1 U e X B l P k Z v c m 1 1 b G E 8 L 0 l 0 Z W 1 U e X B l P j x J d G V t U G F 0 a D 5 T Z W N 0 a W 9 u M S 9 E U T E x L 1 N v d X J j Z T w v S X R l b V B h d G g + P C 9 J d G V t T G 9 j Y X R p b 2 4 + P F N 0 Y W J s Z U V u d H J p Z X M g L z 4 8 L 0 l 0 Z W 0 + P E l 0 Z W 0 + P E l 0 Z W 1 M b 2 N h d G l v b j 4 8 S X R l b V R 5 c G U + R m 9 y b X V s Y T w v S X R l b V R 5 c G U + P E l 0 Z W 1 Q Y X R o P l N l Y 3 R p b 2 4 x L 0 R R M T E v U E l D Q U 5 l d F 9 E Y X R h Y m F z Z T w v S X R l b V B h d G g + P C 9 J d G V t T G 9 j Y X R p b 2 4 + P F N 0 Y W J s Z U V u d H J p Z X M g L z 4 8 L 0 l 0 Z W 0 + P E l 0 Z W 0 + P E l 0 Z W 1 M b 2 N h d G l v b j 4 8 S X R l b V R 5 c G U + R m 9 y b X V s Y T w v S X R l b V R 5 c G U + P E l 0 Z W 1 Q Y X R o P l N l Y 3 R p b 2 4 x L 0 R R M T E v Q W 5 u d W F s U m V w b 3 J 0 X 1 N j a G V t Y T w v S X R l b V B h d G g + P C 9 J d G V t T G 9 j Y X R p b 2 4 + P F N 0 Y W J s Z U V u d H J p Z X M g L z 4 8 L 0 l 0 Z W 0 + P E l 0 Z W 0 + P E l 0 Z W 1 M b 2 N h d G l v b j 4 8 S X R l b V R 5 c G U + R m 9 y b X V s Y T w v S X R l b V R 5 c G U + P E l 0 Z W 1 Q Y X R o P l N l Y 3 R p b 2 4 x L 0 R R M T E v R F E x M V 9 U Y W J s Z T w v S X R l b V B h d G g + P C 9 J d G V t T G 9 j Y X R p b 2 4 + P F N 0 Y W J s Z U V u d H J p Z X M g L z 4 8 L 0 l 0 Z W 0 + P E l 0 Z W 0 + P E l 0 Z W 1 M b 2 N h d G l v b j 4 8 S X R l b V R 5 c G U + R m 9 y b X V s Y T w v S X R l b V R 5 c G U + P E l 0 Z W 1 Q Y X R o P l N l Y 3 R p b 2 4 x L 0 R R M T E v U 2 9 y d G V k J T I w U m 9 3 c z w v S X R l b V B h d G g + P C 9 J d G V t T G 9 j Y X R p b 2 4 + P F N 0 Y W J s Z U V u d H J p Z X M g L z 4 8 L 0 l 0 Z W 0 + P E l 0 Z W 0 + P E l 0 Z W 1 M b 2 N h d G l v b j 4 8 S X R l b V R 5 c G U + R m 9 y b X V s Y T w v S X R l b V R 5 c G U + P E l 0 Z W 1 Q Y X R o P l N l Y 3 R p b 2 4 x L 0 R R M T E v U m V t b 3 Z l Z C U y M E N v b H V t b n M 8 L 0 l 0 Z W 1 Q Y X R o P j w v S X R l b U x v Y 2 F 0 a W 9 u P j x T d G F i b G V F b n R y a W V z I C 8 + P C 9 J d G V t P j x J d G V t P j x J d G V t T G 9 j Y X R p b 2 4 + P E l 0 Z W 1 U e X B l P k Z v c m 1 1 b G E 8 L 0 l 0 Z W 1 U e X B l P j x J d G V t U G F 0 a D 5 T Z W N 0 a W 9 u M S 9 E U T E 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9 E U T E y I i A v P j x F b n R y e S B U e X B l P S J G a W x s Z W R D b 2 1 w b G V 0 Z V J l c 3 V s d F R v V 2 9 y a 3 N o Z W V 0 I i B W Y W x 1 Z T 0 i b D E i I C 8 + P E V u d H J 5 I F R 5 c G U 9 I l J l Y 2 9 2 Z X J 5 V G F y Z 2 V 0 U 2 h l Z X Q i I F Z h b H V l P S J z U 2 h l Z X Q x M S 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M S 4 1 O D M y O D I w W i I g L z 4 8 R W 5 0 c n k g V H l w Z T 0 i R m l s b E N v b H V t b l R 5 c G V z I i B W Y W x 1 Z T 0 i c 0 F n W U N B Z 1 l D Q m d J R y I g L z 4 8 R W 5 0 c n k g V H l w Z T 0 i U X V l c n l J R C I g V m F s d W U 9 I n M y Z j B i N G Q w Z i 1 k N z E z L T Q w Y W U t O G J m M i 0 4 Z D E 4 Z m Y 2 Z j g w N j U i I C 8 + P E V u d H J 5 I F R 5 c G U 9 I k Z p b G x D b 3 V u d C I g V m F s d W U 9 I m w 3 O S I g L z 4 8 R W 5 0 c n k g V H l w Z T 0 i R m l s b E N v b H V t b k 5 h b W V z I i B W Y W x 1 Z T 0 i c 1 s m c X V v d D t Z c i Z x d W 9 0 O y w m c X V v d D t P c m d h b m l z Y X R p b 2 4 m c X V v d D s s J n F 1 b 3 Q 7 U m V m Z X J y 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I u e 1 l y L D B 9 J n F 1 b 3 Q 7 L C Z x d W 9 0 O 0 9 k Y m M u R G F 0 Y V N v d X J j Z V x c L z E v Z H N u P V B J Q 0 F O Z X Q v U E l D Q U 5 l d C 9 B b m 5 1 Y W x S Z X B v c n Q v R F E x M i 5 7 T 3 J n Y W 5 p c 2 F 0 a W 9 u L D F 9 J n F 1 b 3 Q 7 L C Z x d W 9 0 O 0 9 k Y m M u R G F 0 Y V N v d X J j Z V x c L z E v Z H N u P V B J Q 0 F O Z X Q v U E l D Q U 5 l d C 9 B b m 5 1 Y W x S Z X B v c n Q v R F E x M i 5 7 U m V m Z X J y Z W Q s M n 0 m c X V v d D s s J n F 1 b 3 Q 7 T 2 R i Y y 5 E Y X R h U 2 9 1 c m N l X F w v M S 9 k c 2 4 9 U E l D Q U 5 l d C 9 Q S U N B T m V 0 L 0 F u b n V h b F J l c G 9 y d C 9 E U T E y L n t D b 2 1 w b G V 0 Z S w z f S Z x d W 9 0 O y w m c X V v d D t P Z G J j L k R h d G F T b 3 V y Y 2 V c X C 8 x L 2 R z b j 1 Q S U N B T m V 0 L 1 B J Q 0 F O Z X Q v Q W 5 u d W F s U m V w b 3 J 0 L 0 R R M T I u e 0 N v b X B s Z X R l I C g l K S w 0 f S Z x d W 9 0 O y w m c X V v d D t P Z G J j L k R h d G F T b 3 V y Y 2 V c X C 8 x L 2 R z b j 1 Q S U N B T m V 0 L 1 B J Q 0 F O Z X Q v Q W 5 u d W F s U m V w b 3 J 0 L 0 R R M T I u e 0 N v b X B s Z X R l I E l u I D M g b W 9 u d G h z L D V 9 J n F 1 b 3 Q 7 L C Z x d W 9 0 O 0 9 k Y m M u R G F 0 Y V N v d X J j Z V x c L z E v Z H N u P V B J Q 0 F O Z X Q v U E l D Q U 5 l d C 9 B b m 5 1 Y W x S Z X B v c n Q v R F E x M i 5 7 Q 2 9 t c G x l d G U g S W 4 g M y B t b 2 5 0 a H M g K C U p L D Z 9 J n F 1 b 3 Q 7 L C Z x d W 9 0 O 0 9 k Y m M u R G F 0 Y V N v d X J j Z V x c L z E v Z H N u P V B J Q 0 F O Z X Q v U E l D Q U 5 l d C 9 B b m 5 1 Y W x S Z X B v c n Q v R F E x M i 5 7 S W 5 j b 2 1 w b G V 0 Z S w 3 f S Z x d W 9 0 O y w m c X V v d D t P Z G J j L k R h d G F T b 3 V y Y 2 V c X C 8 x L 2 R z b j 1 Q S U N B T m V 0 L 1 B J Q 0 F O Z X Q v Q W 5 u d W F s U m V w b 3 J 0 L 0 R R M T I u e 0 l u Y 2 9 t c G x l d G U g K C U p L D h 9 J n F 1 b 3 Q 7 X S w m c X V v d D t D b 2 x 1 b W 5 D b 3 V u d C Z x d W 9 0 O z o 5 L C Z x d W 9 0 O 0 t l e U N v b H V t b k 5 h b W V z J n F 1 b 3 Q 7 O l t d L C Z x d W 9 0 O 0 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1 J l b G F 0 a W 9 u c 2 h p c E l u Z m 8 m c X V v d D s 6 W 1 1 9 I i A v P j w v U 3 R h Y m x l R W 5 0 c m l l c z 4 8 L 0 l 0 Z W 0 + P E l 0 Z W 0 + P E l 0 Z W 1 M b 2 N h d G l v b j 4 8 S X R l b V R 5 c G U + R m 9 y b X V s Y T w v S X R l b V R 5 c G U + P E l 0 Z W 1 Q Y X R o P l N l Y 3 R p b 2 4 x L 0 R R M T I v U 2 9 1 c m N l P C 9 J d G V t U G F 0 a D 4 8 L 0 l 0 Z W 1 M b 2 N h d G l v b j 4 8 U 3 R h Y m x l R W 5 0 c m l l c y A v P j w v S X R l b T 4 8 S X R l b T 4 8 S X R l b U x v Y 2 F 0 a W 9 u P j x J d G V t V H l w Z T 5 G b 3 J t d W x h P C 9 J d G V t V H l w Z T 4 8 S X R l b V B h d G g + U 2 V j d G l v b j E v R F E x M i 9 Q S U N B T m V 0 X 0 R h d G F i Y X N l P C 9 J d G V t U G F 0 a D 4 8 L 0 l 0 Z W 1 M b 2 N h d G l v b j 4 8 U 3 R h Y m x l R W 5 0 c m l l c y A v P j w v S X R l b T 4 8 S X R l b T 4 8 S X R l b U x v Y 2 F 0 a W 9 u P j x J d G V t V H l w Z T 5 G b 3 J t d W x h P C 9 J d G V t V H l w Z T 4 8 S X R l b V B h d G g + U 2 V j d G l v b j E v R F E x M i 9 B b m 5 1 Y W x S Z X B v c n R f U 2 N o Z W 1 h P C 9 J d G V t U G F 0 a D 4 8 L 0 l 0 Z W 1 M b 2 N h d G l v b j 4 8 U 3 R h Y m x l R W 5 0 c m l l c y A v P j w v S X R l b T 4 8 S X R l b T 4 8 S X R l b U x v Y 2 F 0 a W 9 u P j x J d G V t V H l w Z T 5 G b 3 J t d W x h P C 9 J d G V t V H l w Z T 4 8 S X R l b V B h d G g + U 2 V j d G l v b j E v R F E x M i 9 E U T E y X 1 R h Y m x l P C 9 J d G V t U G F 0 a D 4 8 L 0 l 0 Z W 1 M b 2 N h d G l v b j 4 8 U 3 R h Y m x l R W 5 0 c m l l c y A v P j w v S X R l b T 4 8 S X R l b T 4 8 S X R l b U x v Y 2 F 0 a W 9 u P j x J d G V t V H l w Z T 5 G b 3 J t d W x h P C 9 J d G V t V H l w Z T 4 8 S X R l b V B h d G g + U 2 V j d G l v b j E v R F E 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R F E x M y I g L z 4 8 R W 5 0 c n k g V H l w Z T 0 i R m l s b G V k Q 2 9 t c G x l d G V S Z X N 1 b H R U b 1 d v c m t z a G V l d C I g V m F s d W U 9 I m w x I i A v P j x F b n R y e S B U e X B l P S J S Z W N v d m V y e V R h c m d l d F N o Z W V 0 I i B W Y W x 1 Z T 0 i c 1 N o Z W V 0 M T 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E 6 M D g u N z E 4 O D I 2 O V o i I C 8 + P E V u d H J 5 I F R 5 c G U 9 I k Z p b G x D b 2 x 1 b W 5 U e X B l c y I g V m F s d W U 9 I n N B Z 1 l D Q W d Z Q 0 J n S U c i I C 8 + P E V u d H J 5 I F R 5 c G U 9 I l F 1 Z X J 5 S U Q i I F Z h b H V l P S J z N j c 2 Y W M y N j Q t N T U 5 Y y 0 0 Y W V i L W E w Y T M t Z G Z m Z m F i M T U x Y j Q 4 I i A v P j x F b n R y e S B U e X B l P S J G a W x s Q 2 9 1 b n Q i I F Z h b H V l P S J s N T k i I C 8 + P E V u d H J 5 I F R 5 c G U 9 I k Z p b G x D b 2 x 1 b W 5 O Y W 1 l c y I g V m F s d W U 9 I n N b J n F 1 b 3 Q 7 W X I m c X V v d D s s J n F 1 b 3 Q 7 T k h T I H R y d X N 0 J n F 1 b 3 Q 7 L C Z x d W 9 0 O 1 R y Y W 5 z c G 9 y d G V k J n F 1 b 3 Q 7 L C Z x d W 9 0 O 0 N v b X B s Z X R l J n F 1 b 3 Q 7 L C Z x d W 9 0 O 0 N v b X B s Z X R l I C g l K S Z x d W 9 0 O y w m c X V v d D t D b 2 1 w b G V 0 Z S B J b i A z I G 1 v b n R o c y Z x d W 9 0 O y w m c X V v d D t D b 2 1 w b G V 0 Z S B J b i A z I G 1 v b n R o c y A o J S k m c X V v d D s s J n F 1 b 3 Q 7 S W 5 j b 2 1 w b G V 0 Z S Z x d W 9 0 O y w m c X V v d D t J b m N v b X B s Z X R l I C g l K 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z L n t Z c i w w f S Z x d W 9 0 O y w m c X V v d D t P Z G J j L k R h d G F T b 3 V y Y 2 V c X C 8 x L 2 R z b j 1 Q S U N B T m V 0 L 1 B J Q 0 F O Z X Q v Q W 5 u d W F s U m V w b 3 J 0 L 0 R R M T M u e 0 5 I U y B 0 c n V z d C w x f S Z x d W 9 0 O y w m c X V v d D t P Z G J j L k R h d G F T b 3 V y Y 2 V c X C 8 x L 2 R z b j 1 Q S U N B T m V 0 L 1 B J Q 0 F O Z X Q v Q W 5 u d W F s U m V w b 3 J 0 L 0 R R M T M u e 1 R y Y W 5 z c G 9 y d G V k L D J 9 J n F 1 b 3 Q 7 L C Z x d W 9 0 O 0 9 k Y m M u R G F 0 Y V N v d X J j Z V x c L z E v Z H N u P V B J Q 0 F O Z X Q v U E l D Q U 5 l d C 9 B b m 5 1 Y W x S Z X B v c n Q v R F E x M y 5 7 Q 2 9 t c G x l d G U s M 3 0 m c X V v d D s s J n F 1 b 3 Q 7 T 2 R i Y y 5 E Y X R h U 2 9 1 c m N l X F w v M S 9 k c 2 4 9 U E l D Q U 5 l d C 9 Q S U N B T m V 0 L 0 F u b n V h b F J l c G 9 y d C 9 E U T E z L n t D b 2 1 w b G V 0 Z S A o J S k s N H 0 m c X V v d D s s J n F 1 b 3 Q 7 T 2 R i Y y 5 E Y X R h U 2 9 1 c m N l X F w v M S 9 k c 2 4 9 U E l D Q U 5 l d C 9 Q S U N B T m V 0 L 0 F u b n V h b F J l c G 9 y d C 9 E U T E z L n t D b 2 1 w b G V 0 Z S B J b i A z I G 1 v b n R o c y w 1 f S Z x d W 9 0 O y w m c X V v d D t P Z G J j L k R h d G F T b 3 V y Y 2 V c X C 8 x L 2 R z b j 1 Q S U N B T m V 0 L 1 B J Q 0 F O Z X Q v Q W 5 u d W F s U m V w b 3 J 0 L 0 R R M T M u e 0 N v b X B s Z X R l I E l u I D M g b W 9 u d G h z I C g l K S w 2 f S Z x d W 9 0 O y w m c X V v d D t P Z G J j L k R h d G F T b 3 V y Y 2 V c X C 8 x L 2 R z b j 1 Q S U N B T m V 0 L 1 B J Q 0 F O Z X Q v Q W 5 u d W F s U m V w b 3 J 0 L 0 R R M T M u e 0 l u Y 2 9 t c G x l d G U s N 3 0 m c X V v d D s s J n F 1 b 3 Q 7 T 2 R i Y y 5 E Y X R h U 2 9 1 c m N l X F w v M S 9 k c 2 4 9 U E l D Q U 5 l d C 9 Q S U N B T m V 0 L 0 F u b n V h b F J l c G 9 y d C 9 E U T E z L n t J b m N v b X B s Z X R l I C g l K S w 4 f S Z x d W 9 0 O 1 0 s J n F 1 b 3 Q 7 Q 2 9 s d W 1 u Q 2 9 1 b n Q m c X V v d D s 6 O S w m c X V v d D t L Z X l D b 2 x 1 b W 5 O Y W 1 l c y Z x d W 9 0 O z p b X S w m c X V v d D t D 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S Z W x h d G l v b n N o a X B J b m Z v J n F 1 b 3 Q 7 O l t d f S I g L z 4 8 L 1 N 0 Y W J s Z U V u d H J p Z X M + P C 9 J d G V t P j x J d G V t P j x J d G V t T G 9 j Y X R p b 2 4 + P E l 0 Z W 1 U e X B l P k Z v c m 1 1 b G E 8 L 0 l 0 Z W 1 U e X B l P j x J d G V t U G F 0 a D 5 T Z W N 0 a W 9 u M S 9 E U T E z L 1 N v d X J j Z T w v S X R l b V B h d G g + P C 9 J d G V t T G 9 j Y X R p b 2 4 + P F N 0 Y W J s Z U V u d H J p Z X M g L z 4 8 L 0 l 0 Z W 0 + P E l 0 Z W 0 + P E l 0 Z W 1 M b 2 N h d G l v b j 4 8 S X R l b V R 5 c G U + R m 9 y b X V s Y T w v S X R l b V R 5 c G U + P E l 0 Z W 1 Q Y X R o P l N l Y 3 R p b 2 4 x L 0 R R M T M v U E l D Q U 5 l d F 9 E Y X R h Y m F z Z T w v S X R l b V B h d G g + P C 9 J d G V t T G 9 j Y X R p b 2 4 + P F N 0 Y W J s Z U V u d H J p Z X M g L z 4 8 L 0 l 0 Z W 0 + P E l 0 Z W 0 + P E l 0 Z W 1 M b 2 N h d G l v b j 4 8 S X R l b V R 5 c G U + R m 9 y b X V s Y T w v S X R l b V R 5 c G U + P E l 0 Z W 1 Q Y X R o P l N l Y 3 R p b 2 4 x L 0 R R M T M v Q W 5 u d W F s U m V w b 3 J 0 X 1 N j a G V t Y T w v S X R l b V B h d G g + P C 9 J d G V t T G 9 j Y X R p b 2 4 + P F N 0 Y W J s Z U V u d H J p Z X M g L z 4 8 L 0 l 0 Z W 0 + P E l 0 Z W 0 + P E l 0 Z W 1 M b 2 N h d G l v b j 4 8 S X R l b V R 5 c G U + R m 9 y b X V s Y T w v S X R l b V R 5 c G U + P E l 0 Z W 1 Q Y X R o P l N l Y 3 R p b 2 4 x L 0 R R M T M v R F E x M 1 9 U Y W J s Z T w v S X R l b V B h d G g + P C 9 J d G V t T G 9 j Y X R p b 2 4 + P F N 0 Y W J s Z U V u d H J p Z X M g L z 4 8 L 0 l 0 Z W 0 + P E l 0 Z W 0 + P E l 0 Z W 1 M b 2 N h d G l v b j 4 8 S X R l b V R 5 c G U + R m 9 y b X V s Y T w v S X R l b V R 5 c G U + P E l 0 Z W 1 Q Y X R o P l N l Y 3 R p b 2 4 x L 0 R R M T I v U 2 9 y d G V k J T I w U m 9 3 c z w v S X R l b V B h d G g + P C 9 J d G V t T G 9 j Y X R p b 2 4 + P F N 0 Y W J s Z U V u d H J p Z X M g L z 4 8 L 0 l 0 Z W 0 + P E l 0 Z W 0 + P E l 0 Z W 1 M b 2 N h d G l v b j 4 8 S X R l b V R 5 c G U + R m 9 y b X V s Y T w v S X R l b V R 5 c G U + P E l 0 Z W 1 Q Y X R o P l N l Y 3 R p b 2 4 x L 0 R R M T I v U m V t b 3 Z l Z C U y M E N v b H V t b n M 8 L 0 l 0 Z W 1 Q Y X R o P j w v S X R l b U x v Y 2 F 0 a W 9 u P j x T d G F i b G V F b n R y a W V z I C 8 + P C 9 J d G V t P j x J d G V t P j x J d G V t T G 9 j Y X R p b 2 4 + P E l 0 Z W 1 U e X B l P k Z v c m 1 1 b G E 8 L 0 l 0 Z W 1 U e X B l P j x J d G V t U G F 0 a D 5 T Z W N 0 a W 9 u M S 9 E U T E z L 1 N v c n R l Z C U y M F J v d 3 M 8 L 0 l 0 Z W 1 Q Y X R o P j w v S X R l b U x v Y 2 F 0 a W 9 u P j x T d G F i b G V F b n R y a W V z I C 8 + P C 9 J d G V t P j x J d G V t P j x J d G V t T G 9 j Y X R p b 2 4 + P E l 0 Z W 1 U e X B l P k Z v c m 1 1 b G E 8 L 0 l 0 Z W 1 U e X B l P j x J d G V t U G F 0 a D 5 T Z W N 0 a W 9 u M S 9 E U T E z L 1 J l b W 9 2 Z W Q l M j B D b 2 x 1 b W 5 z P C 9 J d G V t U G F 0 a D 4 8 L 0 l 0 Z W 1 M b 2 N h d G l v b j 4 8 U 3 R h Y m x l R W 5 0 c m l l c y A v P j w v S X R l b T 4 8 S X R l b T 4 8 S X R l b U x v Y 2 F 0 a W 9 u P j x J d G V t V H l w Z T 5 G b 3 J t d W x h P C 9 J d G V t V H l w Z T 4 8 S X R l b V B h d G g + U 2 V j d G l v b j E v d G J s M z N h 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F U M T A 6 M T g 6 M D g u M D k 3 N z g z M l o i I C 8 + P E V u d H J 5 I F R 5 c G U 9 I k Z p b G x F c n J v c k N v d W 5 0 I i B W Y W x 1 Z T 0 i b D A i I C 8 + P E V u d H J 5 I F R 5 c G U 9 I k Z p b G x F c n J v c k N v Z G U i I F Z h b H V l P S J z V W 5 r b m 9 3 b i I g L z 4 8 R W 5 0 c n k g V H l w Z T 0 i R m l s b F N 0 Y X R 1 c y I g V m F s d W U 9 I n N D b 2 1 w b G V 0 Z S I g L z 4 8 R W 5 0 c n k g V H l w Z T 0 i Q W R k Z W R U b 0 R h d G F N b 2 R l b C I g V m F s d W U 9 I m w w 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M b 2 F k Z W R U b 0 F u Y W x 5 c 2 l z U 2 V y d m l j Z X M i I F Z h b H V l P S J s M C I g L z 4 8 L 1 N 0 Y W J s Z U V u d H J p Z X M + P C 9 J d G V t P j x J d G V t P j x J d G V t T G 9 j Y X R p b 2 4 + P E l 0 Z W 1 U e X B l P k Z v c m 1 1 b G E 8 L 0 l 0 Z W 1 U e X B l P j x J d G V t U G F 0 a D 5 T Z W N 0 a W 9 u M S 9 0 Y m w z M 2 E l M j A o M i k v U 2 9 1 c m N l P C 9 J d G V t U G F 0 a D 4 8 L 0 l 0 Z W 1 M b 2 N h d G l v b j 4 8 U 3 R h Y m x l R W 5 0 c m l l c y A v P j w v S X R l b T 4 8 S X R l b T 4 8 S X R l b U x v Y 2 F 0 a W 9 u P j x J d G V t V H l w Z T 5 G b 3 J t d W x h P C 9 J d G V t V H l w Z T 4 8 S X R l b V B h d G g + U 2 V j d G l v b j E v d G J s M z N h J T I w K D I p L 1 B J Q 0 F O Z X R B b m 9 u X 0 R h d G F i Y X N l P C 9 J d G V t U G F 0 a D 4 8 L 0 l 0 Z W 1 M b 2 N h d G l v b j 4 8 U 3 R h Y m x l R W 5 0 c m l l c y A v P j w v S X R l b T 4 8 S X R l b T 4 8 S X R l b U x v Y 2 F 0 a W 9 u P j x J d G V t V H l w Z T 5 G b 3 J t d W x h P C 9 J d G V t V H l w Z T 4 8 S X R l b V B h d G g + U 2 V j d G l v b j E v d G J s M z N h J T I w K D I p L 2 R i b 1 9 T Y 2 h l b W E 8 L 0 l 0 Z W 1 Q Y X R o P j w v S X R l b U x v Y 2 F 0 a W 9 u P j x T d G F i b G V F b n R y a W V z I C 8 + P C 9 J d G V t P j x J d G V t P j x J d G V t T G 9 j Y X R p b 2 4 + P E l 0 Z W 1 U e X B l P k Z v c m 1 1 b G E 8 L 0 l 0 Z W 1 U e X B l P j x J d G V t U G F 0 a D 5 T Z W N 0 a W 9 u M S 9 0 Y m w z M 2 E l M j A o M i k v d G J s M z N h X 1 R h Y m x l P C 9 J d G V t U G F 0 a D 4 8 L 0 l 0 Z W 1 M b 2 N h d G l v b j 4 8 U 3 R h Y m x l R W 5 0 c m l l c y A v P j w v S X R l b T 4 8 S X R l b T 4 8 S X R l b U x v Y 2 F 0 a W 9 u P j x J d G V t V H l w Z T 5 G b 3 J t d W x h P C 9 J d G V t V H l w Z T 4 8 S X R l b V B h d G g + U 2 V j d G l v b j E v d G J s M z N h J T I w K D I p L 1 N v c n R l Z C U y M F J v d 3 M 8 L 0 l 0 Z W 1 Q Y X R o P j w v S X R l b U x v Y 2 F 0 a W 9 u P j x T d G F i b G V F b n R y a W V z I C 8 + P C 9 J d G V t P j x J d G V t P j x J d G V t T G 9 j Y X R p b 2 4 + P E l 0 Z W 1 U e X B l P k Z v c m 1 1 b G E 8 L 0 l 0 Z W 1 U e X B l P j x J d G V t U G F 0 a D 5 T Z W N 0 a W 9 u M S 9 0 Y m w z M 2 E l M j A o M i k v U m V t b 3 Z l Z C U y M E N v b H V t b n M 8 L 0 l 0 Z W 1 Q Y X R o P j w v S X R l b U x v Y 2 F 0 a W 9 u P j x T d G F i b G V F b n R y a W V z I C 8 + P C 9 J d G V t P j x J d G V t P j x J d G V t T G 9 j Y X R p b 2 4 + P E l 0 Z W 1 U e X B l P k Z v c m 1 1 b G E 8 L 0 l 0 Z W 1 U e X B l P j x J d G V t U G F 0 a D 5 T Z W N 0 a W 9 u M S 9 T d W 1 t Y X J 5 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5 V D E 2 O j E x O j Q 1 L j g 4 M D A 4 N z l a I i A v P j x F b n R y e S B U e X B l P S J G a W x s R X J y b 3 J D b 3 V u d C I g V m F s d W U 9 I m w w I i A v P j x F b n R y e S B U e X B l P S J G a W x s R X J y b 3 J D b 2 R l I i B W Y W x 1 Z T 0 i c 1 V u a 2 5 v d 2 4 i I C 8 + P E V u d H J 5 I F R 5 c G U 9 I k Z p b G x D b 3 V u d C I g V m F s d W U 9 I m w 3 I i A v P j x F b n R y e S B U e X B l P S J B Z G R l Z F R v R G F 0 Y U 1 v Z G V s I i B W Y W x 1 Z T 0 i b D A i I C 8 + P E V u d H J 5 I F R 5 c G U 9 I l F 1 Z X J 5 S U Q i I F Z h b H V l P S J z M T k 2 Y 2 Q z Z T k t O D U z O C 0 0 N T Z j L T k z M G M t N 2 Y x M T c 3 N j k 3 Z D F h 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I C 8 + P C 9 T d G F i b G V F b n R y a W V z P j w v S X R l b T 4 8 S X R l b T 4 8 S X R l b U x v Y 2 F 0 a W 9 u P j x J d G V t V H l w Z T 5 G b 3 J t d W x h P C 9 J d G V t V H l w Z T 4 8 S X R l b V B h d G g + U 2 V j d G l v b j E v U 3 V t b W F y e T I v U 2 9 1 c m N l P C 9 J d G V t U G F 0 a D 4 8 L 0 l 0 Z W 1 M b 2 N h d G l v b j 4 8 U 3 R h Y m x l R W 5 0 c m l l c y A v P j w v S X R l b T 4 8 S X R l b T 4 8 S X R l b U x v Y 2 F 0 a W 9 u P j x J d G V t V H l w Z T 5 G b 3 J t d W x h P C 9 J d G V t V H l w Z T 4 8 S X R l b V B h d G g + U 2 V j d G l v b j E v U 3 V t b W F y e T I v U E l D Q U 5 l d F 9 E Y X R h Y m F z Z T w v S X R l b V B h d G g + P C 9 J d G V t T G 9 j Y X R p b 2 4 + P F N 0 Y W J s Z U V u d H J p Z X M g L z 4 8 L 0 l 0 Z W 0 + P E l 0 Z W 0 + P E l 0 Z W 1 M b 2 N h d G l v b j 4 8 S X R l b V R 5 c G U + R m 9 y b X V s Y T w v S X R l b V R 5 c G U + P E l 0 Z W 1 Q Y X R o P l N l Y 3 R p b 2 4 x L 1 N 1 b W 1 h c n k y L 0 F u b n V h b F J l c G 9 y d F 9 T Y 2 h l b W E 8 L 0 l 0 Z W 1 Q Y X R o P j w v S X R l b U x v Y 2 F 0 a W 9 u P j x T d G F i b G V F b n R y a W V z I C 8 + P C 9 J d G V t P j x J d G V t P j x J d G V t T G 9 j Y X R p b 2 4 + P E l 0 Z W 1 U e X B l P k Z v c m 1 1 b G E 8 L 0 l 0 Z W 1 U e X B l P j x J d G V t U G F 0 a D 5 T Z W N 0 a W 9 u M S 9 T d W 1 t Y X J 5 M i 9 T d W 1 t Y X J 5 M l 9 U Y W J s Z T w v S X R l b V B h d G g + P C 9 J d G V t T G 9 j Y X R p b 2 4 + P F N 0 Y W J s Z U V u d H J p Z X M g L z 4 8 L 0 l 0 Z W 0 + P E l 0 Z W 0 + P E l 0 Z W 1 M b 2 N h d G l v b j 4 8 S X R l b V R 5 c G U + R m 9 y b X V s Y T w v S X R l b V R 5 c G U + P E l 0 Z W 1 Q Y X R o P l N l Y 3 R p b 2 4 x L 1 N 1 b W 1 h c n k y L 1 N v c n R l Z C U y M F J v d 3 M 8 L 0 l 0 Z W 1 Q Y X R o P j w v S X R l b U x v Y 2 F 0 a W 9 u P j x T d G F i b G V F b n R y a W V z I C 8 + P C 9 J d G V t P j x J d G V t P j x J d G V t T G 9 j Y X R p b 2 4 + P E l 0 Z W 1 U e X B l P k Z v c m 1 1 b G E 8 L 0 l 0 Z W 1 U e X B l P j x J d G V t U G F 0 a D 5 T Z W N 0 a W 9 u M S 9 T d W 1 t Y X J 5 M i 9 S Z W 1 v d m V k J T I w Q 2 9 s d W 1 u c z w v S X R l b V B h d G g + P C 9 J d G V t T G 9 j Y X R p b 2 4 + P F N 0 Y W J s Z U V u d H J p Z X M g L z 4 8 L 0 l 0 Z W 0 + P E l 0 Z W 0 + P E l 0 Z W 1 M b 2 N h d G l v b j 4 8 S X R l b V R 5 c G U + R m 9 y b X V s Y T w v S X R l b V R 5 c G U + P E l 0 Z W 1 Q Y X R o P l N l Y 3 R p b 2 4 x L 1 N 1 b W 1 h c n l G a W c 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4 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E w L T I 5 V D E 2 O j E x O j Q 3 L j U 2 N z g w M T R a I i A v P j x F b n R y e S B U e X B l P S J G a W x s Q 2 9 s d W 1 u V H l w Z X M i I F Z h b H V l P S J z Q m d J Q y I g L z 4 8 R W 5 0 c n k g V H l w Z T 0 i R m l s b E N v b H V t b k 5 h b W V z I i B W Y W x 1 Z T 0 i c 1 s m c X V v d D t D b 3 V u d H J 5 J n F 1 b 3 Q 7 L C Z x d W 9 0 O 0 N v b X B s Z X R l S W 4 z T W 9 u d G h z J n F 1 b 3 Q 7 L C Z x d W 9 0 O 0 l u Y 2 9 t c G x l d G U m c X V v d D t d I i A v P j x F b n R y e S B U e X B l P S J G a W x s U 3 R h d H V z I i B W Y W x 1 Z T 0 i c 0 N v b X B s Z X R l I i A v P j x F b n R y e S B U e X B l P S J R d W V y e U l E I i B W Y W x 1 Z T 0 i c z B h O T V k Z m M 2 L W Y z O D Y t N G V j Z S 1 h N D R i L T l h M 2 M w O T E 1 Z G U 1 M y 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I C 8 + P C 9 T d G F i b G V F b n R y a W V z P j w v S X R l b T 4 8 S X R l b T 4 8 S X R l b U x v Y 2 F 0 a W 9 u P j x J d G V t V H l w Z T 5 G b 3 J t d W x h P C 9 J d G V t V H l w Z T 4 8 S X R l b V B h d G g + U 2 V j d G l v b j E v U 3 V t b W F y e U Z p Z z g v U 2 9 1 c m N l P C 9 J d G V t U G F 0 a D 4 8 L 0 l 0 Z W 1 M b 2 N h d G l v b j 4 8 U 3 R h Y m x l R W 5 0 c m l l c y A v P j w v S X R l b T 4 8 S X R l b T 4 8 S X R l b U x v Y 2 F 0 a W 9 u P j x J d G V t V H l w Z T 5 G b 3 J t d W x h P C 9 J d G V t V H l w Z T 4 8 S X R l b V B h d G g + U 2 V j d G l v b j E v U 3 V t b W F y e U Z p Z z g v U E l D Q U 5 l d F 9 E Y X R h Y m F z Z T w v S X R l b V B h d G g + P C 9 J d G V t T G 9 j Y X R p b 2 4 + P F N 0 Y W J s Z U V u d H J p Z X M g L z 4 8 L 0 l 0 Z W 0 + P E l 0 Z W 0 + P E l 0 Z W 1 M b 2 N h d G l v b j 4 8 S X R l b V R 5 c G U + R m 9 y b X V s Y T w v S X R l b V R 5 c G U + P E l 0 Z W 1 Q Y X R o P l N l Y 3 R p b 2 4 x L 1 N 1 b W 1 h c n l G a W c 4 L 0 F u b n V h b F J l c G 9 y d F 9 T Y 2 h l b W E 8 L 0 l 0 Z W 1 Q Y X R o P j w v S X R l b U x v Y 2 F 0 a W 9 u P j x T d G F i b G V F b n R y a W V z I C 8 + P C 9 J d G V t P j x J d G V t P j x J d G V t T G 9 j Y X R p b 2 4 + P E l 0 Z W 1 U e X B l P k Z v c m 1 1 b G E 8 L 0 l 0 Z W 1 U e X B l P j x J d G V t U G F 0 a D 5 T Z W N 0 a W 9 u M S 9 T d W 1 t Y X J 5 R m l n O C 9 T d W 1 t Y X J 5 R m l n O F 9 U Y W J s Z T w v S X R l b V B h d G g + P C 9 J d G V t T G 9 j Y X R p b 2 4 + P F N 0 Y W J s Z U V u d H J p Z X M g L z 4 8 L 0 l 0 Z W 0 + P E l 0 Z W 0 + P E l 0 Z W 1 M b 2 N h d G l v b j 4 8 S X R l b V R 5 c G U + R m 9 y b X V s Y T w v S X R l b V R 5 c G U + P E l 0 Z W 1 Q Y X R o P l N l Y 3 R p b 2 4 x L 1 N 1 b W 1 h c n l G a W c 4 L 1 N v c n R l Z C U y M F J v d 3 M 8 L 0 l 0 Z W 1 Q Y X R o P j w v S X R l b U x v Y 2 F 0 a W 9 u P j x T d G F i b G V F b n R y a W V z I C 8 + P C 9 J d G V t P j x J d G V t P j x J d G V t T G 9 j Y X R p b 2 4 + P E l 0 Z W 1 U e X B l P k Z v c m 1 1 b G E 8 L 0 l 0 Z W 1 U e X B l P j x J d G V t U G F 0 a D 5 T Z W N 0 a W 9 u M S 9 T d W 1 t Y X J 5 R m l n O C 9 S Z W 1 v d m V k J T I w Q 2 9 s d W 1 u c z w v S X R l b V B h d G g + P C 9 J d G V t T G 9 j Y X R p b 2 4 + P F N 0 Y W J s Z U V u d H J p Z X M g L z 4 8 L 0 l 0 Z W 0 + P E l 0 Z W 0 + P E l 0 Z W 1 M b 2 N h d G l v b j 4 8 S X R l b V R 5 c G U + R m 9 y b X V s Y T w v S X R l b V R 5 c G U + P E l 0 Z W 1 Q Y X R o P l N l Y 3 R p b 2 4 x L 1 N 1 b W 1 h c n l G a W c 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5 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U 3 R h d H V z I i B W Y W x 1 Z T 0 i c 0 N v b X B s Z X R l I i A v P j x F b n R y e S B U e X B l P S J G a W x s Q 2 9 s d W 1 u T m F t Z X M i I F Z h b H V l P S J z W y Z x d W 9 0 O 0 9 y Z 2 F u a X N h d G l v b i Z x d W 9 0 O y w m c X V v d D t D b 2 1 w b G V 0 Z U l u M 0 1 v b n R o c y Z x d W 9 0 O y w m c X V v d D t J b m N v b X B s Z X R l J n F 1 b 3 Q 7 X S I g L z 4 8 R W 5 0 c n k g V H l w Z T 0 i R m l s b E N v b H V t b l R 5 c G V z I i B W Y W x 1 Z T 0 i c 0 J n S U M i I C 8 + P E V u d H J 5 I F R 5 c G U 9 I k Z p b G x M Y X N 0 V X B k Y X R l Z C I g V m F s d W U 9 I m Q y M D I w L T E w L T I 5 V D E 2 O j E x O j Q 3 L j k y M T c 0 N T V a I i A v P j x F b n R y e S B U e X B l P S J G a W x s R X J y b 3 J D b 3 V u d C I g V m F s d W U 9 I m w w I i A v P j x F b n R y e S B U e X B l P S J G a W x s R X J y b 3 J D b 2 R l I i B W Y W x 1 Z T 0 i c 1 V u a 2 5 v d 2 4 i I C 8 + P E V u d H J 5 I F R 5 c G U 9 I k Z p b G x D b 3 V u d C I g V m F s d W U 9 I m w z M y I g L z 4 8 R W 5 0 c n k g V H l w Z T 0 i Q W R k Z W R U b 0 R h d G F N b 2 R l b C I g V m F s d W U 9 I m w w I i A v P j x F b n R y e S B U e X B l P S J R d W V y e U l E I i B W Y W x 1 Z T 0 i c z N i Z m F k N D U y L T A 5 Z D k t N G V l N C 1 i Z D A 4 L T d h Z T l l N m R k Z j Q 4 N i 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0 N v b H V t b k N v d W 5 0 J n F 1 b 3 Q 7 O j M s J n F 1 b 3 Q 7 S 2 V 5 Q 2 9 s d W 1 u T m F t Z X M m c X V v d D s 6 W 1 0 s J n F 1 b 3 Q 7 Q 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1 J l b G F 0 a W 9 u c 2 h p c E l u Z m 8 m c X V v d D s 6 W 1 1 9 I i A v P j w v U 3 R h Y m x l R W 5 0 c m l l c z 4 8 L 0 l 0 Z W 0 + P E l 0 Z W 0 + P E l 0 Z W 1 M b 2 N h d G l v b j 4 8 S X R l b V R 5 c G U + R m 9 y b X V s Y T w v S X R l b V R 5 c G U + P E l 0 Z W 1 Q Y X R o P l N l Y 3 R p b 2 4 x L 1 N 1 b W 1 h c n l G a W c 5 L 1 N v d X J j Z T w v S X R l b V B h d G g + P C 9 J d G V t T G 9 j Y X R p b 2 4 + P F N 0 Y W J s Z U V u d H J p Z X M g L z 4 8 L 0 l 0 Z W 0 + P E l 0 Z W 0 + P E l 0 Z W 1 M b 2 N h d G l v b j 4 8 S X R l b V R 5 c G U + R m 9 y b X V s Y T w v S X R l b V R 5 c G U + P E l 0 Z W 1 Q Y X R o P l N l Y 3 R p b 2 4 x L 1 N 1 b W 1 h c n l G a W c 5 L 1 B J Q 0 F O Z X R f R G F 0 Y W J h c 2 U 8 L 0 l 0 Z W 1 Q Y X R o P j w v S X R l b U x v Y 2 F 0 a W 9 u P j x T d G F i b G V F b n R y a W V z I C 8 + P C 9 J d G V t P j x J d G V t P j x J d G V t T G 9 j Y X R p b 2 4 + P E l 0 Z W 1 U e X B l P k Z v c m 1 1 b G E 8 L 0 l 0 Z W 1 U e X B l P j x J d G V t U G F 0 a D 5 T Z W N 0 a W 9 u M S 9 T d W 1 t Y X J 5 R m l n O S 9 B b m 5 1 Y W x S Z X B v c n R f U 2 N o Z W 1 h P C 9 J d G V t U G F 0 a D 4 8 L 0 l 0 Z W 1 M b 2 N h d G l v b j 4 8 U 3 R h Y m x l R W 5 0 c m l l c y A v P j w v S X R l b T 4 8 S X R l b T 4 8 S X R l b U x v Y 2 F 0 a W 9 u P j x J d G V t V H l w Z T 5 G b 3 J t d W x h P C 9 J d G V t V H l w Z T 4 8 S X R l b V B h d G g + U 2 V j d G l v b j E v U 3 V t b W F y e U Z p Z z k v U 3 V t b W F y e U Z p Z z l f V G F i b G U 8 L 0 l 0 Z W 1 Q Y X R o P j w v S X R l b U x v Y 2 F 0 a W 9 u P j x T d G F i b G V F b n R y a W V z I C 8 + P C 9 J d G V t P j x J d G V t P j x J d G V t T G 9 j Y X R p b 2 4 + P E l 0 Z W 1 U e X B l P k Z v c m 1 1 b G E 8 L 0 l 0 Z W 1 U e X B l P j x J d G V t U G F 0 a D 5 T Z W N 0 a W 9 u M S 9 T d W 1 t Y X J 5 R m l n O S 9 T b 3 J 0 Z W Q l M j B S b 3 d z P C 9 J d G V t U G F 0 a D 4 8 L 0 l 0 Z W 1 M b 2 N h d G l v b j 4 8 U 3 R h Y m x l R W 5 0 c m l l c y A v P j w v S X R l b T 4 8 S X R l b T 4 8 S X R l b U x v Y 2 F 0 a W 9 u P j x J d G V t V H l w Z T 5 G b 3 J t d W x h P C 9 J d G V t V H l w Z T 4 8 S X R l b V B h d G g + U 2 V j d G l v b j E v U 3 V t b W F y e U Z p Z z k v U m V t b 3 Z l Z C U y M E N v b H V t b n M 8 L 0 l 0 Z W 1 Q Y X R o P j w v S X R l b U x v Y 2 F 0 a W 9 u P j x T d G F i b G V F b n R y a W V z I C 8 + P C 9 J d G V t P j x J d G V t P j x J d G V t T G 9 j Y X R p b 2 4 + P E l 0 Z W 1 U e X B l P k Z v c m 1 1 b G E 8 L 0 l 0 Z W 1 U e X B l P j x J d G V t U G F 0 a D 5 T Z W N 0 a W 9 u M S 9 0 Y m w 2 L 1 J l b W 9 2 Z W Q l M j B D b 2 x 1 b W 5 z P C 9 J d G V t U G F 0 a D 4 8 L 0 l 0 Z W 1 M b 2 N h d G l v b j 4 8 U 3 R h Y m x l R W 5 0 c m l l c y A v P j w v S X R l b T 4 8 S X R l b T 4 8 S X R l b U x v Y 2 F 0 a W 9 u P j x J d G V t V H l w Z T 5 G b 3 J t d W x h P C 9 J d G V t V H l w Z T 4 8 S X R l b V B h d G g + U 2 V j d G l v b j E v R F F H c m 9 1 c F l y U m V m Z X J y Y W w 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U m V m Z X J y Y W w 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D b 2 x 1 b W 5 D b 3 V u d C Z x d W 9 0 O z o x M S w m c X V v d D t L Z X l D b 2 x 1 b W 5 O Y W 1 l c y Z x d W 9 0 O z p b X S w m c X V v d D t D 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S Z W x h d G l v b n N o a X B J b m Z v J n F 1 b 3 Q 7 O l t d f S I g L z 4 8 R W 5 0 c n k g V H l w Z T 0 i R m l s b F N 0 Y X R 1 c y I g V m F s d W U 9 I n N D b 2 1 w b G V 0 Z 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B Z 1 l D Q W d R Q 0 J B S U V B Z 1 E 9 I i A v P j x F b n R y e S B U e X B l P S J G a W x s T G F z d F V w Z G F 0 Z W Q i I F Z h b H V l P S J k M j A y M C 0 x M i 0 w M V Q x N T o 1 N z o 0 N S 4 4 O D c w N j M z W i I g L z 4 8 R W 5 0 c n k g V H l w Z T 0 i R m l s b E V y c m 9 y Q 2 9 1 b n Q i I F Z h b H V l P S J s M C I g L z 4 8 R W 5 0 c n k g V H l w Z T 0 i R m l s b E V y c m 9 y Q 2 9 k Z S I g V m F s d W U 9 I n N V b m t u b 3 d u I i A v P j x F b n R y e S B U e X B l P S J G a W x s Q 2 9 1 b n Q i I F Z h b H V l P S J s M T A i I C 8 + P E V u d H J 5 I F R 5 c G U 9 I k F k Z G V k V G 9 E Y X R h T W 9 k Z W w i I F Z h b H V l P S J s M C I g L z 4 8 R W 5 0 c n k g V H l w Z T 0 i U X V l c n l J R C I g V m F s d W U 9 I n M 4 O D F i O G M z M S 0 4 O T l j L T Q y Z D E t Y j I 2 M i 0 4 Y T Y 3 N j h h M G V k M D Y i I C 8 + P C 9 T d G F i b G V F b n R y a W V z P j w v S X R l b T 4 8 S X R l b T 4 8 S X R l b U x v Y 2 F 0 a W 9 u P j x J d G V t V H l w Z T 5 G b 3 J t d W x h P C 9 J d G V t V H l w Z T 4 8 S X R l b V B h d G g + U 2 V j d G l v b j E v R F F H c m 9 1 c F l y U m V m Z X J y Y W w v U 2 9 1 c m N l P C 9 J d G V t U G F 0 a D 4 8 L 0 l 0 Z W 1 M b 2 N h d G l v b j 4 8 U 3 R h Y m x l R W 5 0 c m l l c y A v P j w v S X R l b T 4 8 S X R l b T 4 8 S X R l b U x v Y 2 F 0 a W 9 u P j x J d G V t V H l w Z T 5 G b 3 J t d W x h P C 9 J d G V t V H l w Z T 4 8 S X R l b V B h d G g + U 2 V j d G l v b j E v R F F H c m 9 1 c F l y U m V m Z X J y Y W w v U E l D Q U 5 l d F 9 E Y X R h Y m F z Z T w v S X R l b V B h d G g + P C 9 J d G V t T G 9 j Y X R p b 2 4 + P F N 0 Y W J s Z U V u d H J p Z X M g L z 4 8 L 0 l 0 Z W 0 + P E l 0 Z W 0 + P E l 0 Z W 1 M b 2 N h d G l v b j 4 8 S X R l b V R 5 c G U + R m 9 y b X V s Y T w v S X R l b V R 5 c G U + P E l 0 Z W 1 Q Y X R o P l N l Y 3 R p b 2 4 x L 0 R R R 3 J v d X B Z c l J l Z m V y c m F s L 0 F u b n V h b F J l c G 9 y d F 9 T Y 2 h l b W E 8 L 0 l 0 Z W 1 Q Y X R o P j w v S X R l b U x v Y 2 F 0 a W 9 u P j x T d G F i b G V F b n R y a W V z I C 8 + P C 9 J d G V t P j x J d G V t P j x J d G V t T G 9 j Y X R p b 2 4 + P E l 0 Z W 1 U e X B l P k Z v c m 1 1 b G E 8 L 0 l 0 Z W 1 U e X B l P j x J d G V t U G F 0 a D 5 T Z W N 0 a W 9 u M S 9 E U U d y b 3 V w W X J S Z W Z l c n J h b C 9 E U U d y b 3 V w W X J S Z W Z l c n J h b F 9 U Y W J s Z T w v S X R l b V B h d G g + P C 9 J d G V t T G 9 j Y X R p b 2 4 + P F N 0 Y W J s Z U V u d H J p Z X M g L z 4 8 L 0 l 0 Z W 0 + P E l 0 Z W 0 + P E l 0 Z W 1 M b 2 N h d G l v b j 4 8 S X R l b V R 5 c G U + R m 9 y b X V s Y T w v S X R l b V R 5 c G U + P E l 0 Z W 1 Q Y X R o P l N l Y 3 R p b 2 4 x L 0 R R R 3 J v d X B P c m d U c m F u c 3 B v c n 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E 9 y Z 1 R y Y W 5 z c G 9 y d 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Z c k F k b W l z c 2 l v b 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I t M D F U M T U 6 N D Q 6 M T A u N j U w M j A 4 M V 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Q W R t a X N z a W 9 u L n t Z c i w w f S Z x d W 9 0 O y w m c X V v d D t P Z G J j L k R h d G F T b 3 V y Y 2 V c X C 8 x L 2 R z b j 1 Q S U N B T m V 0 L 1 B J Q 0 F O Z X Q v Q W 5 u d W F s U m V w b 3 J 0 L 0 R R R 3 J v d X B Z c k F k b W l z c 2 l v b i 5 7 V m F y a W F i b G V H c m 9 1 c C w y f S Z x d W 9 0 O y w m c X V v d D t P Z G J j L k R h d G F T b 3 V y Y 2 V c X C 8 x L 2 R z b j 1 Q S U N B T m V 0 L 1 B J Q 0 F O Z X Q v Q W 5 u d W F s U m V w b 3 J 0 L 0 R R R 3 J v d X B Z c k F k b W l z c 2 l v b i 5 7 T n V t Y m V y I G 9 m I G V 4 c G V j d G V k I G R h d G E g a X R l b X M s M 3 0 m c X V v d D s s J n F 1 b 3 Q 7 T 2 R i Y y 5 E Y X R h U 2 9 1 c m N l X F w v M S 9 k c 2 4 9 U E l D Q U 5 l d C 9 Q S U N B T m V 0 L 0 F u b n V h b F J l c G 9 y d C 9 E U U d y b 3 V w W X J B Z G 1 p c 3 N p b 2 4 u e 0 N v b X B s Z X R l I G F u Z C B 2 Y W x p Z C w 0 f S Z x d W 9 0 O y w m c X V v d D t P Z G J j L k R h d G F T b 3 V y Y 2 V c X C 8 x L 2 R z b j 1 Q S U N B T m V 0 L 1 B J Q 0 F O Z X Q v Q W 5 u d W F s U m V w b 3 J 0 L 0 R R R 3 J v d X B Z c k F k b W l z c 2 l v b i 5 7 Q 2 9 t c G x l d G U g Y W 5 k I H Z h b G l k I C g l K S w 1 f S Z x d W 9 0 O y w m c X V v d D t P Z G J j L k R h d G F T b 3 V y Y 2 V c X C 8 x L 2 R z b j 1 Q S U N B T m V 0 L 1 B J Q 0 F O Z X Q v Q W 5 u d W F s U m V w b 3 J 0 L 0 R R R 3 J v d X B Z c k F k b W l z c 2 l v b i 5 7 V W 5 y Z X N v b H Z l Z C B 2 Y W x p Z G F 0 a W 9 u I H F 1 Z X J p Z X M s N n 0 m c X V v d D s s J n F 1 b 3 Q 7 T 2 R i Y y 5 E Y X R h U 2 9 1 c m N l X F w v M S 9 k c 2 4 9 U E l D Q U 5 l d C 9 Q S U N B T m V 0 L 0 F u b n V h b F J l c G 9 y d C 9 E U U d y b 3 V w W X J B Z G 1 p c 3 N p b 2 4 u e 1 V u c m V z b 2 x 2 Z W Q g d m F s a W R h d G l v b i B x d W V y a W V z I C g l K S w 3 f S Z x d W 9 0 O y w m c X V v d D t P Z G J j L k R h d G F T b 3 V y Y 2 V c X C 8 x L 2 R z b j 1 Q S U N B T m V 0 L 1 B J Q 0 F O Z X Q v Q W 5 u d W F s U m V w b 3 J 0 L 0 R R R 3 J v d X B Z c k F k b W l z c 2 l v b i 5 7 Q m x h b m s g Z m l l b G Q s O H 0 m c X V v d D s s J n F 1 b 3 Q 7 T 2 R i Y y 5 E Y X R h U 2 9 1 c m N l X F w v M S 9 k c 2 4 9 U E l D Q U 5 l d C 9 Q S U N B T m V 0 L 0 F u b n V h b F J l c G 9 y d C 9 E U U d y b 3 V w W X J B Z G 1 p c 3 N p b 2 4 u e 0 J s Y W 5 r I G Z p Z W x k I C g l K S w 5 f S Z x d W 9 0 O y w m c X V v d D t P Z G J j L k R h d G F T b 3 V y Y 2 V c X C 8 x L 2 R z b j 1 Q S U N B T m V 0 L 1 B J Q 0 F O Z X Q v Q W 5 u d W F s U m V w b 3 J 0 L 0 R R R 3 J v d X B Z c k F k b W l z c 2 l v b i 5 7 T W l z c 2 l u Z y B 2 Y W x 1 Z S A t I E V 4 c G x h a W 5 h d G l v b i B n a X Z l b i w x M H 0 m c X V v d D s s J n F 1 b 3 Q 7 T 2 R i Y y 5 E Y X R h U 2 9 1 c m N l X F w v M S 9 k c 2 4 9 U E l D Q U 5 l d C 9 Q S U N B T m V 0 L 0 F u b n V h b F J l c G 9 y d C 9 E U U d y b 3 V w W X J B Z G 1 p c 3 N p b 2 4 u e 0 1 p c 3 N p b m c g d m F s d W U g L S B F e H B s Y W l u Y X R p b 2 4 g Z 2 l 2 Z W 4 g K C U p L D E x f S Z x d W 9 0 O 1 0 s J n F 1 b 3 Q 7 Q 2 9 s d W 1 u Q 2 9 1 b n Q m c X V v d D s 6 M T E s J n F 1 b 3 Q 7 S 2 V 5 Q 2 9 s d W 1 u T m F t Z X M m c X V v d D s 6 W 1 0 s J n F 1 b 3 Q 7 Q 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S Z W x h d G l v b n N o a X B J b m Z v J n F 1 b 3 Q 7 O l t d f S I g L z 4 8 R W 5 0 c n k g V H l w Z T 0 i U X V l c n l J R C I g V m F s d W U 9 I n M w O D Y 2 Z D g z M i 0 1 N j A 0 L T R h Z D I t Y j V i N C 1 j N W E 3 O D U y M j U 3 Z m U i I C 8 + P C 9 T d G F i b G V F b n R y a W V z P j w v S X R l b T 4 8 S X R l b T 4 8 S X R l b U x v Y 2 F 0 a W 9 u P j x J d G V t V H l w Z T 5 G b 3 J t d W x h P C 9 J d G V t V H l w Z T 4 8 S X R l b V B h d G g + U 2 V j d G l v b j E v R F F H c m 9 1 c F l y Q W R t a X N z a W 9 u L 1 N v d X J j Z T w v S X R l b V B h d G g + P C 9 J d G V t T G 9 j Y X R p b 2 4 + P F N 0 Y W J s Z U V u d H J p Z X M g L z 4 8 L 0 l 0 Z W 0 + P E l 0 Z W 0 + P E l 0 Z W 1 M b 2 N h d G l v b j 4 8 S X R l b V R 5 c G U + R m 9 y b X V s Y T w v S X R l b V R 5 c G U + P E l 0 Z W 1 Q Y X R o P l N l Y 3 R p b 2 4 x L 0 R R R 3 J v d X B Z c k F k b W l z c 2 l v b i 9 Q S U N B T m V 0 X 0 R h d G F i Y X N l P C 9 J d G V t U G F 0 a D 4 8 L 0 l 0 Z W 1 M b 2 N h d G l v b j 4 8 U 3 R h Y m x l R W 5 0 c m l l c y A v P j w v S X R l b T 4 8 S X R l b T 4 8 S X R l b U x v Y 2 F 0 a W 9 u P j x J d G V t V H l w Z T 5 G b 3 J t d W x h P C 9 J d G V t V H l w Z T 4 8 S X R l b V B h d G g + U 2 V j d G l v b j E v R F F H c m 9 1 c F l y Q W R t a X N z a W 9 u L 0 F u b n V h b F J l c G 9 y d F 9 T Y 2 h l b W E 8 L 0 l 0 Z W 1 Q Y X R o P j w v S X R l b U x v Y 2 F 0 a W 9 u P j x T d G F i b G V F b n R y a W V z I C 8 + P C 9 J d G V t P j x J d G V t P j x J d G V t T G 9 j Y X R p b 2 4 + P E l 0 Z W 1 U e X B l P k Z v c m 1 1 b G E 8 L 0 l 0 Z W 1 U e X B l P j x J d G V t U G F 0 a D 5 T Z W N 0 a W 9 u M S 9 E U U d y b 3 V w W X J B Z G 1 p c 3 N p b 2 4 v R F F H c m 9 1 c F l y Q W R t a X N z a W 9 u X 1 R h Y m x l P C 9 J d G V t U G F 0 a D 4 8 L 0 l 0 Z W 1 M b 2 N h d G l v b j 4 8 U 3 R h Y m x l R W 5 0 c m l l c y A v P j w v S X R l b T 4 8 S X R l b T 4 8 S X R l b U x v Y 2 F 0 a W 9 u P j x J d G V t V H l w Z T 5 G b 3 J t d W x h P C 9 J d G V t V H l w Z T 4 8 S X R l b V B h d G g + U 2 V j d G l v b j E v R F F H c m 9 1 c F l y Q W R t a X N z a W 9 u L 1 N v c n R l Z C U y M F J v d 3 M 8 L 0 l 0 Z W 1 Q Y X R o P j w v S X R l b U x v Y 2 F 0 a W 9 u P j x T d G F i b G V F b n R y a W V z I C 8 + P C 9 J d G V t P j x J d G V t P j x J d G V t T G 9 j Y X R p b 2 4 + P E l 0 Z W 1 U e X B l P k Z v c m 1 1 b G E 8 L 0 l 0 Z W 1 U e X B l P j x J d G V t U G F 0 a D 5 T Z W N 0 a W 9 u M S 9 E U U d y b 3 V w W X J B Z G 1 p c 3 N p b 2 4 v U m V t b 3 Z l Z C U y M E N v b H V t b n M 8 L 0 l 0 Z W 1 Q Y X R o P j w v S X R l b U x v Y 2 F 0 a W 9 u P j x T d G F i b G V F b n R y a W V z I C 8 + P C 9 J d G V t P j x J d G V t P j x J d G V t T G 9 j Y X R p b 2 4 + P E l 0 Z W 1 U e X B l P k Z v c m 1 1 b G E 8 L 0 l 0 Z W 1 U e X B l P j x J d G V t U G F 0 a D 5 T Z W N 0 a W 9 u M S 9 E U U d y b 3 V w W X J S Z W Z l c n J h b C 9 T b 3 J 0 Z W Q l M j B S b 3 d z P C 9 J d G V t U G F 0 a D 4 8 L 0 l 0 Z W 1 M b 2 N h d G l v b j 4 8 U 3 R h Y m x l R W 5 0 c m l l c y A v P j w v S X R l b T 4 8 S X R l b T 4 8 S X R l b U x v Y 2 F 0 a W 9 u P j x J d G V t V H l w Z T 5 G b 3 J t d W x h P C 9 J d G V t V H l w Z T 4 8 S X R l b V B h d G g + U 2 V j d G l v b j E v R F F H c m 9 1 c F l y U m V m Z X J y Y W w v U m V t b 3 Z l Z C U y M E N v b H V t b n M 8 L 0 l 0 Z W 1 Q Y X R o P j w v S X R l b U x v Y 2 F 0 a W 9 u P j x T d G F i b G V F b n R y a W V z I C 8 + P C 9 J d G V t P j x J d G V t P j x J d G V t T G 9 j Y X R p b 2 4 + P E l 0 Z W 1 U e X B l P k Z v c m 1 1 b G E 8 L 0 l 0 Z W 1 U e X B l P j x J d G V t U G F 0 a D 5 T Z W N 0 a W 9 u M S 9 0 Y m w 0 N S 9 T b 3 J 0 Z W Q l M j B S b 3 d z P C 9 J d G V t U G F 0 a D 4 8 L 0 l 0 Z W 1 M b 2 N h d G l v b j 4 8 U 3 R h Y m x l R W 5 0 c m l l c y A v P j w v S X R l b T 4 8 S X R l b T 4 8 S X R l b U x v Y 2 F 0 a W 9 u P j x J d G V t V H l w Z T 5 G b 3 J t d W x h P C 9 J d G V t V H l w Z T 4 8 S X R l b V B h d G g + U 2 V j d G l v b j E v d G J s N D U v U m V t b 3 Z l Z C U y M E N v b H V t b n M 8 L 0 l 0 Z W 1 Q Y X R o P j w v S X R l b U x v Y 2 F 0 a W 9 u P j x T d G F i b G V F b n R y a W V z I C 8 + P C 9 J d G V t P j x J d G V t P j x J d G V t T G 9 j Y X R p b 2 4 + P E l 0 Z W 1 U e X B l P k Z v c m 1 1 b G E 8 L 0 l 0 Z W 1 U e X B l P j x J d G V t U G F 0 a D 5 T Z W N 0 a W 9 u M S 9 U Y W J s Z T M x Y V 8 y M 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z F h X z I w M j 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A t M T I t M D d U M T A 6 M z c 6 N D U u M T g 5 O D g 2 M l o i I C 8 + P E V u d H J 5 I F R 5 c G U 9 I k Z p b G x D b 2 x 1 b W 5 U e X B l c y I g V m F s d W U 9 I n N C Z 1 l G Q l F V R k J R S U M i I C 8 + P E V u d H J 5 I F R 5 c G U 9 I k Z p b G x D b 2 x 1 b W 5 O Y W 1 l c y I g V m F s d W U 9 I n N b J n F 1 b 3 Q 7 e W V h c i Z x d W 9 0 O y w m c X V v d D t 0 c n V z d C Z x d W 9 0 O y w m c X V v d D t h Z G 1 p c 3 N p b 2 5 z J n F 1 b 3 Q 7 L C Z x d W 9 0 O 2 h p Y W R t a X N z a W 9 u c y Z x d W 9 0 O y w m c X V v d D t w Z X J j J n F 1 b 3 Q 7 L C Z x d W 9 0 O 2 h p Z G F 5 c y Z x d W 9 0 O y w m c X V v d D t t Z W R p Y W 5 o a W Z s b 3 c m c X V v d D s s J n F 1 b 3 Q 7 b W l u a G l m b G 9 3 J n F 1 b 3 Q 7 L C Z x d W 9 0 O 2 1 h e G h p Z m x v d 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0 N v b H V t b k N v d W 5 0 J n F 1 b 3 Q 7 O j k s J n F 1 b 3 Q 7 S 2 V 5 Q 2 9 s d W 1 u T m F t Z X M m c X V v d D s 6 W 1 0 s J n F 1 b 3 Q 7 Q 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U m V s Y X R p b 2 5 z a G l w S W 5 m b y Z x d W 9 0 O z p b X X 0 i I C 8 + P C 9 T d G F i b G V F b n R y a W V z P j w v S X R l b T 4 8 S X R l b T 4 8 S X R l b U x v Y 2 F 0 a W 9 u P j x J d G V t V H l w Z T 5 G b 3 J t d W x h P C 9 J d G V t V H l w Z T 4 8 S X R l b V B h d G g + U 2 V j d G l v b j E v V G F i b G U z M W F f M j A y M C 9 T b 3 V y Y 2 U 8 L 0 l 0 Z W 1 Q Y X R o P j w v S X R l b U x v Y 2 F 0 a W 9 u P j x T d G F i b G V F b n R y a W V z I C 8 + P C 9 J d G V t P j x J d G V t P j x J d G V t T G 9 j Y X R p b 2 4 + P E l 0 Z W 1 U e X B l P k Z v c m 1 1 b G E 8 L 0 l 0 Z W 1 U e X B l P j x J d G V t U G F 0 a D 5 T Z W N 0 a W 9 u M S 9 U Y W J s Z T M x Y V 8 y M D I w L 1 B J Q 0 F O Z X R f R G F 0 Y W J h c 2 U 8 L 0 l 0 Z W 1 Q Y X R o P j w v S X R l b U x v Y 2 F 0 a W 9 u P j x T d G F i b G V F b n R y a W V z I C 8 + P C 9 J d G V t P j x J d G V t P j x J d G V t T G 9 j Y X R p b 2 4 + P E l 0 Z W 1 U e X B l P k Z v c m 1 1 b G E 8 L 0 l 0 Z W 1 U e X B l P j x J d G V t U G F 0 a D 5 T Z W N 0 a W 9 u M S 9 U Y W J s Z T M x Y V 8 y M D I w L 0 F u b n V h b F J l c G 9 y d F 9 T Y 2 h l b W E 8 L 0 l 0 Z W 1 Q Y X R o P j w v S X R l b U x v Y 2 F 0 a W 9 u P j x T d G F i b G V F b n R y a W V z I C 8 + P C 9 J d G V t P j x J d G V t P j x J d G V t T G 9 j Y X R p b 2 4 + P E l 0 Z W 1 U e X B l P k Z v c m 1 1 b G E 8 L 0 l 0 Z W 1 U e X B l P j x J d G V t U G F 0 a D 5 T Z W N 0 a W 9 u M S 9 U Y W J s Z T M x Y V 8 y M D I w L 1 R h Y m x l M z F h X z I w M j B f V G F i b G U 8 L 0 l 0 Z W 1 Q Y X R o P j w v S X R l b U x v Y 2 F 0 a W 9 u P j x T d G F i b G V F b n R y a W V z I C 8 + P C 9 J d G V t P j x J d G V t P j x J d G V t T G 9 j Y X R p b 2 4 + P E l 0 Z W 1 U e X B l P k Z v c m 1 1 b G E 8 L 0 l 0 Z W 1 U e X B l P j x J d G V t U G F 0 a D 5 T Z W N 0 a W 9 u M S 9 U Y W J s Z T M 0 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z N F 8 y M D I w I i A v P j x F b n R y e S B U e X B l P S J G a W x s Z W R D b 2 1 w b G V 0 Z V J l c 3 V s d F R v V 2 9 y a 3 N o Z W V 0 I i B W Y W x 1 Z T 0 i b D E i I C 8 + P E V u d H J 5 I F R 5 c G U 9 I l J l Y 2 9 2 Z X J 5 V G F y Z 2 V 0 U 2 h l Z X Q i I F Z h b H V l P S J z U 2 h l Z X Q 0 N y I g L z 4 8 R W 5 0 c n k g V H l w Z T 0 i U m V j b 3 Z l c n l U Y X J n Z X R D b 2 x 1 b W 4 i I F Z h b H V l P S J s M S I g L z 4 8 R W 5 0 c n k g V H l w Z T 0 i U m V j b 3 Z l c n l U Y X J n Z X R S b 3 c 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A t M T I t M D d U M T E 6 M T A 6 M D g u M T U 0 M j Q 1 N F o i I C 8 + P E V u d H J 5 I F R 5 c G U 9 I k Z p b G x D b 2 x 1 b W 5 U e X B l c y I g V m F s d W U 9 I n N C U V V G Q m c 9 P S I g L z 4 8 R W 5 0 c n k g V H l w Z T 0 i R m l s b E N v b H V t b k 5 h b W V z I i B W Y W x 1 Z T 0 i c 1 s m c X V v d D t 5 Z W F y J n F 1 b 3 Q 7 L C Z x d W 9 0 O 2 1 v b n R o J n F 1 b 3 Q 7 L C Z x d W 9 0 O 2 1 l Z G l h b i Z x d W 9 0 O y w m c X V v d D t p c X 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R f M j A y M C 5 7 e W V h c i w w f S Z x d W 9 0 O y w m c X V v d D t P Z G J j L k R h d G F T b 3 V y Y 2 V c X C 8 x L 2 R z b j 1 Q S U N B T m V 0 L 1 B J Q 0 F O Z X Q v Q W 5 u d W F s U m V w b 3 J 0 L 1 R h Y m x l M z R f M j A y M C 5 7 b W 9 u d G g s M X 0 m c X V v d D s s J n F 1 b 3 Q 7 T 2 R i Y y 5 E Y X R h U 2 9 1 c m N l X F w v M S 9 k c 2 4 9 U E l D Q U 5 l d C 9 Q S U N B T m V 0 L 0 F u b n V h b F J l c G 9 y d C 9 U Y W J s Z T M 0 X z I w M j A u e 2 1 l Z G l h b i w y f S Z x d W 9 0 O y w m c X V v d D t P Z G J j L k R h d G F T b 3 V y Y 2 V c X C 8 x L 2 R z b j 1 Q S U N B T m V 0 L 1 B J Q 0 F O Z X Q v Q W 5 u d W F s U m V w b 3 J 0 L 1 R h Y m x l M z R f M j A y M C 5 7 a X F y L D N 9 J n F 1 b 3 Q 7 X S w m c X V v d D t D b 2 x 1 b W 5 D b 3 V u d C Z x d W 9 0 O z o 0 L C Z x d W 9 0 O 0 t l e U N v b H V t b k 5 h b W V z J n F 1 b 3 Q 7 O l t d L C Z x d W 9 0 O 0 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1 J l b G F 0 a W 9 u c 2 h p c E l u Z m 8 m c X V v d D s 6 W 1 1 9 I i A v P j w v U 3 R h Y m x l R W 5 0 c m l l c z 4 8 L 0 l 0 Z W 0 + P E l 0 Z W 0 + P E l 0 Z W 1 M b 2 N h d G l v b j 4 8 S X R l b V R 5 c G U + R m 9 y b X V s Y T w v S X R l b V R 5 c G U + P E l 0 Z W 1 Q Y X R o P l N l Y 3 R p b 2 4 x L 1 R h Y m x l M z R f M j A y M C 9 T b 3 V y Y 2 U 8 L 0 l 0 Z W 1 Q Y X R o P j w v S X R l b U x v Y 2 F 0 a W 9 u P j x T d G F i b G V F b n R y a W V z I C 8 + P C 9 J d G V t P j x J d G V t P j x J d G V t T G 9 j Y X R p b 2 4 + P E l 0 Z W 1 U e X B l P k Z v c m 1 1 b G E 8 L 0 l 0 Z W 1 U e X B l P j x J d G V t U G F 0 a D 5 T Z W N 0 a W 9 u M S 9 U Y W J s Z T M 0 X z I w M j A v U E l D Q U 5 l d F 9 E Y X R h Y m F z Z T w v S X R l b V B h d G g + P C 9 J d G V t T G 9 j Y X R p b 2 4 + P F N 0 Y W J s Z U V u d H J p Z X M g L z 4 8 L 0 l 0 Z W 0 + P E l 0 Z W 0 + P E l 0 Z W 1 M b 2 N h d G l v b j 4 8 S X R l b V R 5 c G U + R m 9 y b X V s Y T w v S X R l b V R 5 c G U + P E l 0 Z W 1 Q Y X R o P l N l Y 3 R p b 2 4 x L 1 R h Y m x l M z R f M j A y M C 9 B b m 5 1 Y W x S Z X B v c n R f U 2 N o Z W 1 h P C 9 J d G V t U G F 0 a D 4 8 L 0 l 0 Z W 1 M b 2 N h d G l v b j 4 8 U 3 R h Y m x l R W 5 0 c m l l c y A v P j w v S X R l b T 4 8 S X R l b T 4 8 S X R l b U x v Y 2 F 0 a W 9 u P j x J d G V t V H l w Z T 5 G b 3 J t d W x h P C 9 J d G V t V H l w Z T 4 8 S X R l b V B h d G g + U 2 V j d G l v b j E v V G F i b G U z N F 8 y M D I w L 1 R h Y m x l M z R f M j A y M F 9 U Y W J s Z T w v S X R l b V B h d G g + P C 9 J d G V t T G 9 j Y X R p b 2 4 + P F N 0 Y W J s Z U V u d H J p Z X M g L z 4 8 L 0 l 0 Z W 0 + P E l 0 Z W 0 + P E l 0 Z W 1 M b 2 N h d G l v b j 4 8 S X R l b V R 5 c G U + R m 9 y b X V s Y T w v S X R l b V R 5 c G U + P E l 0 Z W 1 Q Y X R o P l N l Y 3 R p b 2 4 x L 1 R h Y m x l M z d 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d f M j A y M C I g L z 4 8 R W 5 0 c n k g V H l w Z T 0 i R m l s b G V k Q 2 9 t c G x l d G V S Z X N 1 b H R U b 1 d v c m t z a G V l d C I g V m F s d W U 9 I m w x I i A v P j x F b n R y e S B U e X B l P S J S Z W N v d m V y e V R h c m d l d F N o Z W V 0 I i B W Y W x 1 Z T 0 i c 1 N o Z W V 0 N 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E y L T A 3 V D E x O j E x O j M x L j E z N j U 1 M T Z a I i A v P j x F b n R y e S B U e X B l P S J G a W x s Q 2 9 s d W 1 u V H l w Z X M i I F Z h b H V l P S J z Q l F Z R k J n P T 0 i I C 8 + P E V u d H J 5 I F R 5 c G U 9 I k Z p b G x D b 2 x 1 b W 5 O Y W 1 l c y I g V m F s d W U 9 I n N b J n F 1 b 3 Q 7 e W V h c i Z x d W 9 0 O y w m c X V v d D t w a W N 1 J n F 1 b 3 Q 7 L C Z x d W 9 0 O 2 1 l Z G l h b i Z x d W 9 0 O y w m c X V v d D t J U V 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0 N v b H V t b k N v d W 5 0 J n F 1 b 3 Q 7 O j Q s J n F 1 b 3 Q 7 S 2 V 5 Q 2 9 s d W 1 u T m F t Z X M m c X V v d D s 6 W 1 0 s J n F 1 b 3 Q 7 Q 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S Z W x h d G l v b n N o a X B J b m Z v J n F 1 b 3 Q 7 O l t d f S I g L z 4 8 L 1 N 0 Y W J s Z U V u d H J p Z X M + P C 9 J d G V t P j x J d G V t P j x J d G V t T G 9 j Y X R p b 2 4 + P E l 0 Z W 1 U e X B l P k Z v c m 1 1 b G E 8 L 0 l 0 Z W 1 U e X B l P j x J d G V t U G F 0 a D 5 T Z W N 0 a W 9 u M S 9 U Y W J s Z T M 3 X z I w M j A v U 2 9 1 c m N l P C 9 J d G V t U G F 0 a D 4 8 L 0 l 0 Z W 1 M b 2 N h d G l v b j 4 8 U 3 R h Y m x l R W 5 0 c m l l c y A v P j w v S X R l b T 4 8 S X R l b T 4 8 S X R l b U x v Y 2 F 0 a W 9 u P j x J d G V t V H l w Z T 5 G b 3 J t d W x h P C 9 J d G V t V H l w Z T 4 8 S X R l b V B h d G g + U 2 V j d G l v b j E v V G F i b G U z N 1 8 y M D I w L 1 B J Q 0 F O Z X R f R G F 0 Y W J h c 2 U 8 L 0 l 0 Z W 1 Q Y X R o P j w v S X R l b U x v Y 2 F 0 a W 9 u P j x T d G F i b G V F b n R y a W V z I C 8 + P C 9 J d G V t P j x J d G V t P j x J d G V t T G 9 j Y X R p b 2 4 + P E l 0 Z W 1 U e X B l P k Z v c m 1 1 b G E 8 L 0 l 0 Z W 1 U e X B l P j x J d G V t U G F 0 a D 5 T Z W N 0 a W 9 u M S 9 U Y W J s Z T M 3 X z I w M j A v Q W 5 u d W F s U m V w b 3 J 0 X 1 N j a G V t Y T w v S X R l b V B h d G g + P C 9 J d G V t T G 9 j Y X R p b 2 4 + P F N 0 Y W J s Z U V u d H J p Z X M g L z 4 8 L 0 l 0 Z W 0 + P E l 0 Z W 0 + P E l 0 Z W 1 M b 2 N h d G l v b j 4 8 S X R l b V R 5 c G U + R m 9 y b X V s Y T w v S X R l b V R 5 c G U + P E l 0 Z W 1 Q Y X R o P l N l Y 3 R p b 2 4 x L 1 R h Y m x l M z d f M j A y M C 9 U Y W J s Z T M 3 X z I w M j B f V G F i b G U 8 L 0 l 0 Z W 1 Q Y X R o P j w v S X R l b U x v Y 2 F 0 a W 9 u P j x T d G F i b G V F b n R y a W V z I C 8 + P C 9 J d G V t P j x J d G V t P j x J d G V t T G 9 j Y X R p b 2 4 + P E l 0 Z W 1 U e X B l P k Z v c m 1 1 b G E 8 L 0 l 0 Z W 1 U e X B l P j x J d G V t U G F 0 a D 5 T Z W N 0 a W 9 u M S 9 U Y W J s Z T M 4 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4 X z I w M j A i I C 8 + P E V u d H J 5 I F R 5 c G U 9 I k Z p b G x l Z E N v b X B s Z X R l U m V z d W x 0 V G 9 X b 3 J r c 2 h l Z X Q i I F Z h b H V l P S J s M S I g L z 4 8 R W 5 0 c n k g V H l w Z T 0 i U m V j b 3 Z l c n l U Y X J n Z X R T a G V l d C I g V m F s d W U 9 I n N T a G V l d D Q 5 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j o z N i 4 0 N z g 1 O T E 4 W i I g L z 4 8 R W 5 0 c n k g V H l w Z T 0 i R m l s b E N v b H V t b l R 5 c G V z I i B W Y W x 1 Z T 0 i c 0 F n W U Z C Z 1 V H Q l F Z R k J n V U c i I C 8 + P E V u d H J 5 I F R 5 c G U 9 I k Z p b G x D b 2 x 1 b W 5 O Y W 1 l c y I g V m F s d W U 9 I n N b J n F 1 b 3 Q 7 e W V h c i Z x d W 9 0 O y w m c X V v d D t 0 c n V z d C Z x d W 9 0 O y w m c X V v d D t t Z W R p Y W 5 f d T E m c X V v d D s s J n F 1 b 3 Q 7 a X F y X 3 U x J n F 1 b 3 Q 7 L C Z x d W 9 0 O 2 1 l Z G l h b l 8 x X z Q m c X V v d D s s J n F 1 b 3 Q 7 a X F y X z F f N C Z x d W 9 0 O y w m c X V v d D t t Z W R p Y W 5 f N V 8 x M C Z x d W 9 0 O y w m c X V v d D t p c X J f N V 8 x M C Z x d W 9 0 O y w m c X V v d D t t Z W R p Y W 5 f M T F f M T U m c X V v d D s s J n F 1 b 3 Q 7 a X F y X z E x X z E 1 J n F 1 b 3 Q 7 L C Z x d W 9 0 O 2 1 l Z G l h b l 9 0 b 3 R h b C Z x d W 9 0 O y w m c X V v d D t p c X J f d G 9 0 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Q 2 9 s d W 1 u Q 2 9 1 b n Q m c X V v d D s 6 M T I s J n F 1 b 3 Q 7 S 2 V 5 Q 2 9 s d W 1 u T m F t Z X M m c X V v d D s 6 W 1 0 s J n F 1 b 3 Q 7 Q 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U m V s Y X R p b 2 5 z a G l w S W 5 m b y Z x d W 9 0 O z p b X X 0 i I C 8 + P C 9 T d G F i b G V F b n R y a W V z P j w v S X R l b T 4 8 S X R l b T 4 8 S X R l b U x v Y 2 F 0 a W 9 u P j x J d G V t V H l w Z T 5 G b 3 J t d W x h P C 9 J d G V t V H l w Z T 4 8 S X R l b V B h d G g + U 2 V j d G l v b j E v V G F i b G U z O F 8 y M D I w L 1 N v d X J j Z T w v S X R l b V B h d G g + P C 9 J d G V t T G 9 j Y X R p b 2 4 + P F N 0 Y W J s Z U V u d H J p Z X M g L z 4 8 L 0 l 0 Z W 0 + P E l 0 Z W 0 + P E l 0 Z W 1 M b 2 N h d G l v b j 4 8 S X R l b V R 5 c G U + R m 9 y b X V s Y T w v S X R l b V R 5 c G U + P E l 0 Z W 1 Q Y X R o P l N l Y 3 R p b 2 4 x L 1 R h Y m x l M z h f M j A y M C 9 Q S U N B T m V 0 X 0 R h d G F i Y X N l P C 9 J d G V t U G F 0 a D 4 8 L 0 l 0 Z W 1 M b 2 N h d G l v b j 4 8 U 3 R h Y m x l R W 5 0 c m l l c y A v P j w v S X R l b T 4 8 S X R l b T 4 8 S X R l b U x v Y 2 F 0 a W 9 u P j x J d G V t V H l w Z T 5 G b 3 J t d W x h P C 9 J d G V t V H l w Z T 4 8 S X R l b V B h d G g + U 2 V j d G l v b j E v V G F i b G U z O F 8 y M D I w L 0 F u b n V h b F J l c G 9 y d F 9 T Y 2 h l b W E 8 L 0 l 0 Z W 1 Q Y X R o P j w v S X R l b U x v Y 2 F 0 a W 9 u P j x T d G F i b G V F b n R y a W V z I C 8 + P C 9 J d G V t P j x J d G V t P j x J d G V t T G 9 j Y X R p b 2 4 + P E l 0 Z W 1 U e X B l P k Z v c m 1 1 b G E 8 L 0 l 0 Z W 1 U e X B l P j x J d G V t U G F 0 a D 5 T Z W N 0 a W 9 u M S 9 U Y W J s Z T M 4 X z I w M j A v V G F i b G U z O F 8 y M D I w X 1 R h Y m x l P C 9 J d G V t U G F 0 a D 4 8 L 0 l 0 Z W 1 M b 2 N h d G l v b j 4 8 U 3 R h Y m x l R W 5 0 c m l l c y A v P j w v S X R l b T 4 8 S X R l b T 4 8 S X R l b U x v Y 2 F 0 a W 9 u P j x J d G V t V H l w Z T 5 G b 3 J t d W x h P C 9 J d G V t V H l w Z T 4 8 S X R l b V B h d G g + U 2 V j d G l v b j E v V G F i b G U z N 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V 8 y M D I w I i A v P j x F b n R y e S B U e X B l P S J G a W x s Z W R D b 2 1 w b G V 0 Z V J l c 3 V s d F R v V 2 9 y a 3 N o Z W V 0 I i B W Y W x 1 Z T 0 i b D E i I C 8 + P E V u d H J 5 I F R 5 c G U 9 I l J l Y 2 9 2 Z X J 5 V G F y Z 2 V 0 U 2 h l Z X Q i I F Z h b H V l P S J z U 2 h l Z X Q 1 M 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A t M T I t M D d U M T E 6 M T Q 6 M j k u O D M 2 M D c 4 M 1 o i I C 8 + P E V u d H J 5 I F R 5 c G U 9 I k Z p b G x D b 2 x 1 b W 5 U e X B l c y I g V m F s d W U 9 I n N C U V l G Q m c 9 P S I g L z 4 8 R W 5 0 c n k g V H l w Z T 0 i R m l s b E N v b H V t b k 5 h b W V z I i B W Y W x 1 Z T 0 i c 1 s m c X V v d D t 5 Z W F y J n F 1 b 3 Q 7 L C Z x d W 9 0 O 3 B p Y 3 U m c X V v d D s s J n F 1 b 3 Q 7 b W V k a W F u J n F 1 b 3 Q 7 L C Z x d W 9 0 O 0 l R U 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Q 2 9 s d W 1 u Q 2 9 1 b n Q m c X V v d D s 6 N C w m c X V v d D t L Z X l D b 2 x 1 b W 5 O Y W 1 l c y Z x d W 9 0 O z p b X S w m c X V v d D t D b 2 x 1 b W 5 J Z G V u d G l 0 a W V z J n F 1 b 3 Q 7 O l s m c X V v d D t P Z G J j L k R h d G F T b 3 V y Y 2 V c X C 8 x L 2 R z b j 1 Q S U N B T m V 0 L 1 B J Q 0 F O Z X Q v Q W 5 u d W F s U m V w b 3 J 0 L 1 R h Y m x l M z V f M j A y M C 5 7 e W V h c i w w f S Z x d W 9 0 O y w m c X V v d D t P Z G J j L k R h d G F T b 3 V y Y 2 V c X C 8 x L 2 R z b j 1 Q S U N B T m V 0 L 1 B J Q 0 F O Z X Q v Q W 5 u d W F s U m V w b 3 J 0 L 1 R h Y m x l M z V f M j A y M C 5 7 c G l j d S w x f S Z x d W 9 0 O y w m c X V v d D t P Z G J j L k R h d G F T b 3 V y Y 2 V c X C 8 x L 2 R z b j 1 Q S U N B T m V 0 L 1 B J Q 0 F O Z X Q v Q W 5 u d W F s U m V w b 3 J 0 L 1 R h Y m x l M z V f M j A y M C 5 7 b W V k a W F u L D J 9 J n F 1 b 3 Q 7 L C Z x d W 9 0 O 0 9 k Y m M u R G F 0 Y V N v d X J j Z V x c L z E v Z H N u P V B J Q 0 F O Z X Q v U E l D Q U 5 l d C 9 B b m 5 1 Y W x S Z X B v c n Q v V G F i b G U z N V 8 y M D I w L n t J U V I s M 3 0 m c X V v d D t d L C Z x d W 9 0 O 1 J l b G F 0 a W 9 u c 2 h p c E l u Z m 8 m c X V v d D s 6 W 1 1 9 I i A v P j w v U 3 R h Y m x l R W 5 0 c m l l c z 4 8 L 0 l 0 Z W 0 + P E l 0 Z W 0 + P E l 0 Z W 1 M b 2 N h d G l v b j 4 8 S X R l b V R 5 c G U + R m 9 y b X V s Y T w v S X R l b V R 5 c G U + P E l 0 Z W 1 Q Y X R o P l N l Y 3 R p b 2 4 x L 1 R h Y m x l M z V f M j A y M C 9 T b 3 V y Y 2 U 8 L 0 l 0 Z W 1 Q Y X R o P j w v S X R l b U x v Y 2 F 0 a W 9 u P j x T d G F i b G V F b n R y a W V z I C 8 + P C 9 J d G V t P j x J d G V t P j x J d G V t T G 9 j Y X R p b 2 4 + P E l 0 Z W 1 U e X B l P k Z v c m 1 1 b G E 8 L 0 l 0 Z W 1 U e X B l P j x J d G V t U G F 0 a D 5 T Z W N 0 a W 9 u M S 9 U Y W J s Z T M 1 X z I w M j A v U E l D Q U 5 l d F 9 E Y X R h Y m F z Z T w v S X R l b V B h d G g + P C 9 J d G V t T G 9 j Y X R p b 2 4 + P F N 0 Y W J s Z U V u d H J p Z X M g L z 4 8 L 0 l 0 Z W 0 + P E l 0 Z W 0 + P E l 0 Z W 1 M b 2 N h d G l v b j 4 8 S X R l b V R 5 c G U + R m 9 y b X V s Y T w v S X R l b V R 5 c G U + P E l 0 Z W 1 Q Y X R o P l N l Y 3 R p b 2 4 x L 1 R h Y m x l M z V f M j A y M C 9 B b m 5 1 Y W x S Z X B v c n R f U 2 N o Z W 1 h P C 9 J d G V t U G F 0 a D 4 8 L 0 l 0 Z W 1 M b 2 N h d G l v b j 4 8 U 3 R h Y m x l R W 5 0 c m l l c y A v P j w v S X R l b T 4 8 S X R l b T 4 8 S X R l b U x v Y 2 F 0 a W 9 u P j x J d G V t V H l w Z T 5 G b 3 J t d W x h P C 9 J d G V t V H l w Z T 4 8 S X R l b V B h d G g + U 2 V j d G l v b j E v V G F i b G U z N V 8 y M D I w L 1 R h Y m x l M z V f M j A y M F 9 U Y W J s Z T w v S X R l b V B h d G g + P C 9 J d G V t T G 9 j Y X R p b 2 4 + P F N 0 Y W J s Z U V u d H J p Z X M g L z 4 8 L 0 l 0 Z W 0 + P E l 0 Z W 0 + P E l 0 Z W 1 M b 2 N h d G l v b j 4 8 S X R l b V R 5 c G U + R m 9 y b X V s Y T w v S X R l b V R 5 c G U + P E l 0 Z W 1 Q Y X R o P l N l Y 3 R p b 2 4 x L 1 R h Y m x l N D Z i 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l 8 y M D I w I i A v P j x F b n R y e S B U e X B l P S J G a W x s Z W R D b 2 1 w b G V 0 Z V J l c 3 V s d F R v V 2 9 y a 3 N o Z W V 0 I i B W Y W x 1 Z T 0 i b D E i I C 8 + P E V u d H J 5 I F R 5 c G U 9 I k J 1 Z m Z l c k 5 l e H R S Z W Z y Z X N o I i B W Y W x 1 Z T 0 i b D E i I C 8 + P E V u d H J 5 I F R 5 c G U 9 I l J l c 3 V s d F R 5 c G U i I F Z h b H V l P S J z V G F i b G U i I C 8 + P E V u d H J 5 I F R 5 c G U 9 I k 5 h b W V V c G R h d G V k Q W Z 0 Z X J G a W x s I i B W Y W x 1 Z T 0 i b D A i I C 8 + P E V u d H J 5 I F R 5 c G U 9 I k Z p b G x F c n J v c k N v Z G U i I F Z h b H V l P S J z V W 5 r b m 9 3 b i I g L z 4 8 R W 5 0 c n k g V H l w Z T 0 i R m l s b E N v d W 5 0 I i B W Y W x 1 Z T 0 i b D E w M C I g L z 4 8 R W 5 0 c n k g V H l w Z T 0 i Q W R k Z W R U b 0 R h d G F N b 2 R l b C I g V m F s d W U 9 I m w x I i A v P j x F b n R y e S B U e X B l P S J G a W x s R X J y b 3 J D b 3 V u d C I g V m F s d W U 9 I m w w I i A v P j x F b n R y e S B U e X B l P S J G a W x s T G F z d F V w Z G F 0 Z W Q i I F Z h b H V l P S J k M j A y M C 0 x M i 0 w O V Q x M D o w N j o 0 N S 4 w M j M x M j U 3 W i I g L z 4 8 R W 5 0 c n k g V H l w Z T 0 i R m l s b E N v b H V t b l R 5 c G V z I i B W Y W x 1 Z T 0 i c 0 J n W U N C U U l G Q W d V Q 0 J R S U Z B Z 1 U 9 I i A v P j x F b n R y e S B U e X B l P S J G a W x s Q 2 9 s d W 1 u T m F t Z X M i I F Z h b H V l P S J z W y Z x d W 9 0 O 2 R p c 3 B f e W V h c i Z x d W 9 0 O y w m c X V v d D t w a W N 1 J n F 1 b 3 Q 7 L C Z x d W 9 0 O 2 5 f c G x h b m 5 l Z H N 1 c m c m c X V v d D s s J n F 1 b 3 Q 7 c m V h Z G 1 f c G x h b m 5 l Z H N 1 c m c m c X V v d D s s J n F 1 b 3 Q 7 b l 9 1 b n B s Y W 5 u Z W R z d X J n J n F 1 b 3 Q 7 L C Z x d W 9 0 O 3 J l Y W R t X 3 V u c G x h b m 5 l Z H N 1 c m c m c X V v d D s s J n F 1 b 3 Q 7 b l 9 w b G F u b m V k b 3 R o J n F 1 b 3 Q 7 L C Z x d W 9 0 O 3 J l Y W R t X 3 B s Y W 5 u Z W R v d G g m c X V v d D s s J n F 1 b 3 Q 7 b l 9 1 b n B s Y W 5 u Z W R v d G g m c X V v d D s s J n F 1 b 3 Q 7 c m V h Z G 1 f d W 5 w b G F u b m V k b 3 R o J n F 1 b 3 Q 7 L C Z x d W 9 0 O 2 5 f d W 5 r b m 9 3 b i Z x d W 9 0 O y w m c X V v d D t y Z W F k b V 9 1 b m t u b 3 d u J n F 1 b 3 Q 7 L C Z x d W 9 0 O 2 5 f d G 9 0 Y W w m c X V v d D s s J n F 1 b 3 Q 7 c m V h Z G 1 f d G 9 0 Y W w m c X V v d D t d I i A v P j x F b n R y e S B U e X B l P S J G a W x s U 3 R h d H V z I i B W Y W x 1 Z T 0 i c 0 N v b X B s Z X R l I i A v P j x F b n R y e S B U e X B l P S J S Z W N v d m V y e V R h c m d l d F N o Z W V 0 I i B W Y W x 1 Z T 0 i c 1 N o Z W V 0 N T Y i I C 8 + P E V u d H J 5 I F R 5 c G U 9 I l J l Y 2 9 2 Z X J 5 V G F y Z 2 V 0 Q 2 9 s d W 1 u I i B W Y W x 1 Z T 0 i b D E i I C 8 + P E V u d H J 5 I F R 5 c G U 9 I l J l Y 2 9 2 Z X J 5 V G F y Z 2 V 0 U m 9 3 I i B W Y W x 1 Z T 0 i b D E i I C 8 + P E V u d H J 5 I F R 5 c G U 9 I l F 1 Z X J 5 S U Q i I F Z h b H V l P S J z Y T B i Y j E y N D Y t O D M 5 O C 0 0 N D h l L T h l N j E t Y j d l M m Q 2 Z T R j Z G I w I i A v P j x F b n R y e S B U e X B l P S J O Y X Z p Z 2 F 0 a W 9 u U 3 R l c E 5 h b W U i I F Z h b H V l P S J z T m F 2 a W d h d G l v b i 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Q 2 9 s d W 1 u Q 2 9 1 b n Q m c X V v d D s 6 M T Q s J n F 1 b 3 Q 7 S 2 V 5 Q 2 9 s d W 1 u T m F t Z X M m c X V v d D s 6 W 1 0 s J n F 1 b 3 Q 7 Q 2 9 s d W 1 u S W R l b n R p d G l l c y Z x d W 9 0 O z p b J n F 1 b 3 Q 7 T 2 R i Y y 5 E Y X R h U 2 9 1 c m N l X F w v M S 9 k c 2 4 9 U E l D Q U 5 l d C 9 Q S U N B T m V 0 L 0 F u b n V h b F J l c G 9 y d C 9 U Y W J s Z T Q 2 Y l 8 y M D I w L n t k a X N w X 3 l l Y X I s M H 0 m c X V v d D s s J n F 1 b 3 Q 7 T 2 R i Y y 5 E Y X R h U 2 9 1 c m N l X F w v M S 9 k c 2 4 9 U E l D Q U 5 l d C 9 Q S U N B T m V 0 L 0 F u b n V h b F J l c G 9 y d C 9 U Y W J s Z T Q 2 Y l 8 y M D I w L n t w a W N 1 L D F 9 J n F 1 b 3 Q 7 L C Z x d W 9 0 O 0 9 k Y m M u R G F 0 Y V N v d X J j Z V x c L z E v Z H N u P V B J Q 0 F O Z X Q v U E l D Q U 5 l d C 9 B b m 5 1 Y W x S Z X B v c n Q v V G F i b G U 0 N m J f M j A y M C 5 7 b l 9 w b G F u b m V k c 3 V y Z y w y f S Z x d W 9 0 O y w m c X V v d D t P Z G J j L k R h d G F T b 3 V y Y 2 V c X C 8 x L 2 R z b j 1 Q S U N B T m V 0 L 1 B J Q 0 F O Z X Q v Q W 5 u d W F s U m V w b 3 J 0 L 1 R h Y m x l N D Z i X z I w M j A u e 3 J l Y W R t X 3 B s Y W 5 u Z W R z d X J n L D N 9 J n F 1 b 3 Q 7 L C Z x d W 9 0 O 0 9 k Y m M u R G F 0 Y V N v d X J j Z V x c L z E v Z H N u P V B J Q 0 F O Z X Q v U E l D Q U 5 l d C 9 B b m 5 1 Y W x S Z X B v c n Q v V G F i b G U 0 N m J f M j A y M C 5 7 b l 9 1 b n B s Y W 5 u Z W R z d X J n L D R 9 J n F 1 b 3 Q 7 L C Z x d W 9 0 O 0 9 k Y m M u R G F 0 Y V N v d X J j Z V x c L z E v Z H N u P V B J Q 0 F O Z X Q v U E l D Q U 5 l d C 9 B b m 5 1 Y W x S Z X B v c n Q v V G F i b G U 0 N m J f M j A y M C 5 7 c m V h Z G 1 f d W 5 w b G F u b m V k c 3 V y Z y w 1 f S Z x d W 9 0 O y w m c X V v d D t P Z G J j L k R h d G F T b 3 V y Y 2 V c X C 8 x L 2 R z b j 1 Q S U N B T m V 0 L 1 B J Q 0 F O Z X Q v Q W 5 u d W F s U m V w b 3 J 0 L 1 R h Y m x l N D Z i X z I w M j A u e 2 5 f c G x h b m 5 l Z G 9 0 a C w 2 f S Z x d W 9 0 O y w m c X V v d D t P Z G J j L k R h d G F T b 3 V y Y 2 V c X C 8 x L 2 R z b j 1 Q S U N B T m V 0 L 1 B J Q 0 F O Z X Q v Q W 5 u d W F s U m V w b 3 J 0 L 1 R h Y m x l N D Z i X z I w M j A u e 3 J l Y W R t X 3 B s Y W 5 u Z W R v d G g s N 3 0 m c X V v d D s s J n F 1 b 3 Q 7 T 2 R i Y y 5 E Y X R h U 2 9 1 c m N l X F w v M S 9 k c 2 4 9 U E l D Q U 5 l d C 9 Q S U N B T m V 0 L 0 F u b n V h b F J l c G 9 y d C 9 U Y W J s Z T Q 2 Y l 8 y M D I w L n t u X 3 V u c G x h b m 5 l Z G 9 0 a C w 4 f S Z x d W 9 0 O y w m c X V v d D t P Z G J j L k R h d G F T b 3 V y Y 2 V c X C 8 x L 2 R z b j 1 Q S U N B T m V 0 L 1 B J Q 0 F O Z X Q v Q W 5 u d W F s U m V w b 3 J 0 L 1 R h Y m x l N D Z i X z I w M j A u e 3 J l Y W R t X 3 V u c G x h b m 5 l Z G 9 0 a C w 5 f S Z x d W 9 0 O y w m c X V v d D t P Z G J j L k R h d G F T b 3 V y Y 2 V c X C 8 x L 2 R z b j 1 Q S U N B T m V 0 L 1 B J Q 0 F O Z X Q v Q W 5 u d W F s U m V w b 3 J 0 L 1 R h Y m x l N D Z i X z I w M j A u e 2 5 f d W 5 r b m 9 3 b i w x M H 0 m c X V v d D s s J n F 1 b 3 Q 7 T 2 R i Y y 5 E Y X R h U 2 9 1 c m N l X F w v M S 9 k c 2 4 9 U E l D Q U 5 l d C 9 Q S U N B T m V 0 L 0 F u b n V h b F J l c G 9 y d C 9 U Y W J s Z T Q 2 Y l 8 y M D I w L n t y Z W F k b V 9 1 b m t u b 3 d u L D E x f S Z x d W 9 0 O y w m c X V v d D t P Z G J j L k R h d G F T b 3 V y Y 2 V c X C 8 x L 2 R z b j 1 Q S U N B T m V 0 L 1 B J Q 0 F O Z X Q v Q W 5 u d W F s U m V w b 3 J 0 L 1 R h Y m x l N D Z i X z I w M j A u e 2 5 f d G 9 0 Y W w s M T J 9 J n F 1 b 3 Q 7 L C Z x d W 9 0 O 0 9 k Y m M u R G F 0 Y V N v d X J j Z V x c L z E v Z H N u P V B J Q 0 F O Z X Q v U E l D Q U 5 l d C 9 B b m 5 1 Y W x S Z X B v c n Q v V G F i b G U 0 N m J f M j A y M C 5 7 c m V h Z G 1 f d G 9 0 Y W w s M T N 9 J n F 1 b 3 Q 7 X S w m c X V v d D t S Z W x h d G l v b n N o a X B J b m Z v J n F 1 b 3 Q 7 O l t d f S I g L z 4 8 L 1 N 0 Y W J s Z U V u d H J p Z X M + P C 9 J d G V t P j x J d G V t P j x J d G V t T G 9 j Y X R p b 2 4 + P E l 0 Z W 1 U e X B l P k Z v c m 1 1 b G E 8 L 0 l 0 Z W 1 U e X B l P j x J d G V t U G F 0 a D 5 T Z W N 0 a W 9 u M S 9 U Y W J s Z T Q 2 Y l 8 y M D I w L 1 N v d X J j Z T w v S X R l b V B h d G g + P C 9 J d G V t T G 9 j Y X R p b 2 4 + P F N 0 Y W J s Z U V u d H J p Z X M g L z 4 8 L 0 l 0 Z W 0 + P E l 0 Z W 0 + P E l 0 Z W 1 M b 2 N h d G l v b j 4 8 S X R l b V R 5 c G U + R m 9 y b X V s Y T w v S X R l b V R 5 c G U + P E l 0 Z W 1 Q Y X R o P l N l Y 3 R p b 2 4 x L 1 R h Y m x l N D Z i X 2 l p 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l 9 p a 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Q 2 9 s d W 1 u Q 2 9 1 b n Q m c X V v d D s 6 N C w m c X V v d D t L Z X l D b 2 x 1 b W 5 O Y W 1 l c y Z x d W 9 0 O z p b X S w m c X V v d D t D 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1 J l b G F 0 a W 9 u c 2 h p c E l u Z m 8 m c X V v d D s 6 W 1 1 9 I i A v P j x F b n R y e S B U e X B l P S J G a W x s U 3 R h d H V z I i B W Y W x 1 Z T 0 i c 0 N v b X B s Z X R l I i A v P j x F b n R y e S B U e X B l P S J G a W x s Q 2 9 s d W 1 u T m F t Z X M i I F Z h b H V l P S J z W y Z x d W 9 0 O 2 R p c 3 B f e W V h c i Z x d W 9 0 O y w m c X V v d D t j b 3 V u d H J 5 J n F 1 b 3 Q 7 L C Z x d W 9 0 O 3 J l Y W R t X 3 R v d G F s J n F 1 b 3 Q 7 L C Z x d W 9 0 O 3 B l c m M m c X V v d D t d I i A v P j x F b n R y e S B U e X B l P S J G a W x s Q 2 9 s d W 1 u V H l w Z X M i I F Z h b H V l P S J z Q m d Z R k J R P T 0 i I C 8 + P E V u d H J 5 I F R 5 c G U 9 I k Z p b G x M Y X N 0 V X B k Y X R l Z C I g V m F s d W U 9 I m Q y M D I w L T E y L T A 3 V D E x O j Q z O j Q z L j M x M T Y x M D N a I i A v P j x F b n R y e S B U e X B l P S J G a W x s R X J y b 3 J D b 3 V u d C I g V m F s d W U 9 I m w w I i A v P j x F b n R y e S B U e X B l P S J G a W x s R X J y b 3 J D b 2 R l I i B W Y W x 1 Z T 0 i c 1 V u a 2 5 v d 2 4 i I C 8 + P E V u d H J 5 I F R 5 c G U 9 I k Z p b G x D b 3 V u d C I g V m F s d W U 9 I m w y O C I g L z 4 8 R W 5 0 c n k g V H l w Z T 0 i Q W R k Z W R U b 0 R h d G F N b 2 R l b C I g V m F s d W U 9 I m w x I i A v P j x F b n R y e S B U e X B l P S J S Z W N v d m V y e V R h c m d l d F J v d y I g V m F s d W U 9 I m w x I i A v P j x F b n R y e S B U e X B l P S J S Z W N v d m V y e V R h c m d l d E N v b H V t b i I g V m F s d W U 9 I m w x I i A v P j x F b n R y e S B U e X B l P S J S Z W N v d m V y e V R h c m d l d F N o Z W V 0 I i B W Y W x 1 Z T 0 i c 1 N o Z W V 0 N T k i I C 8 + P E V u d H J 5 I F R 5 c G U 9 I l F 1 Z X J 5 S U Q i I F Z h b H V l P S J z Y T k 2 Z D U y Y j A t N z c z Y S 0 0 Z T R k L T h m N 2 E t Y T c 5 N D M 4 Z D E 1 N T J l I i A v P j x F b n R y e S B U e X B l P S J O Y X Z p Z 2 F 0 a W 9 u U 3 R l c E 5 h b W U i I F Z h b H V l P S J z T m F 2 a W d h d G l v b i I g L z 4 8 L 1 N 0 Y W J s Z U V u d H J p Z X M + P C 9 J d G V t P j x J d G V t P j x J d G V t T G 9 j Y X R p b 2 4 + P E l 0 Z W 1 U e X B l P k Z v c m 1 1 b G E 8 L 0 l 0 Z W 1 U e X B l P j x J d G V t U G F 0 a D 5 T Z W N 0 a W 9 u M S 9 U Y W J s Z T Q 2 Y l 9 p a V 8 y M D I w L 1 N v d X J j Z T w v S X R l b V B h d G g + P C 9 J d G V t T G 9 j Y X R p b 2 4 + P F N 0 Y W J s Z U V u d H J p Z X M g L z 4 8 L 0 l 0 Z W 0 + P E l 0 Z W 0 + P E l 0 Z W 1 M b 2 N h d G l v b j 4 8 S X R l b V R 5 c G U + R m 9 y b X V s Y T w v S X R l b V R 5 c G U + P E l 0 Z W 1 Q Y X R o P l N l Y 3 R p b 2 4 x L 1 R h Y m x l N D Z i X 2 l p X z I w M j A v U E l D Q U 5 l d F 9 E Y X R h Y m F z Z T w v S X R l b V B h d G g + P C 9 J d G V t T G 9 j Y X R p b 2 4 + P F N 0 Y W J s Z U V u d H J p Z X M g L z 4 8 L 0 l 0 Z W 0 + P E l 0 Z W 0 + P E l 0 Z W 1 M b 2 N h d G l v b j 4 8 S X R l b V R 5 c G U + R m 9 y b X V s Y T w v S X R l b V R 5 c G U + P E l 0 Z W 1 Q Y X R o P l N l Y 3 R p b 2 4 x L 1 R h Y m x l N D Z i X 2 l p X z I w M j A v Q W 5 u d W F s U m V w b 3 J 0 X 1 N j a G V t Y T w v S X R l b V B h d G g + P C 9 J d G V t T G 9 j Y X R p b 2 4 + P F N 0 Y W J s Z U V u d H J p Z X M g L z 4 8 L 0 l 0 Z W 0 + P E l 0 Z W 0 + P E l 0 Z W 1 M b 2 N h d G l v b j 4 8 S X R l b V R 5 c G U + R m 9 y b X V s Y T w v S X R l b V R 5 c G U + P E l 0 Z W 1 Q Y X R o P l N l Y 3 R p b 2 4 x L 1 R h Y m x l N D Z i X 2 l p X z I w M j A v V G F i b G U 0 N m J f a W l f M j A y M F 9 U Y W J s Z T w v S X R l b V B h d G g + P C 9 J d G V t T G 9 j Y X R p b 2 4 + P F N 0 Y W J s Z U V u d H J p Z X M g L z 4 8 L 0 l 0 Z W 0 + P E l 0 Z W 0 + P E l 0 Z W 1 M b 2 N h d G l v b j 4 8 S X R l b V R 5 c G U + R m 9 y b X V s Y T w v S X R l b V R 5 c G U + P E l 0 Z W 1 Q Y X R o P l N l Y 3 R p b 2 4 x L 1 R h Y m x l N D Z i 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p 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E V y c m 9 y Q 2 9 k Z S I g V m F s d W U 9 I n N D b 2 5 u Z W N 0 a W 9 u T m 9 0 R m 9 1 b m Q i I C 8 + P E V u d H J 5 I F R 5 c G U 9 I k Z p b G x F c n J v c k 1 l c 3 N h Z 2 U i I F Z h b H V l P S J z V G h l c m U g Y X J l I G 5 v I G N v b m 5 l Y 3 R p b 2 5 z I G Z v c i B 0 a G l z I H F 1 Z X J 5 L i I g L z 4 8 R W 5 0 c n k g V H l w Z T 0 i R m l s b E x h c 3 R V c G R h d G V k I i B W Y W x 1 Z T 0 i Z D I w M j A t M T I t M T h U M T M 6 M D c 6 M T I u M D M 2 M T k 3 M F o i I C 8 + P E V u d H J 5 I F R 5 c G U 9 I k Z p b G x D b 2 x 1 b W 5 U e X B l c y I g V m F s d W U 9 I n N C Z 1 l G I i A v P j x F b n R y e S B U e X B l P S J G a W x s Q 2 9 s d W 1 u T m F t Z X M i I F Z h b H V l P S J z W y Z x d W 9 0 O 2 R p c 3 B f e W V h c i Z x d W 9 0 O y w m c X V v d D t w a W N 1 J n F 1 b 3 Q 7 L C Z x d W 9 0 O 3 J l b G F 0 a X Z l c m l z a 1 9 k a X N w b G F 5 J n F 1 b 3 Q 7 X S I g L z 4 8 R W 5 0 c n k g V H l w Z T 0 i R m l s b F N 0 Y X R 1 c y I g V m F s d W U 9 I n N F c n J v c i I g L z 4 8 R W 5 0 c n k g V H l w Z T 0 i U m V j b 3 Z l c n l U Y X J n Z X R S b 3 c i I F Z h b H V l P S J s M S I g L z 4 8 R W 5 0 c n k g V H l w Z T 0 i U m V j b 3 Z l c n l U Y X J n Z X R D b 2 x 1 b W 4 i I F Z h b H V l P S J s M S I g L z 4 8 R W 5 0 c n k g V H l w Z T 0 i U m V j b 3 Z l c n l U Y X J n Z X R T a G V l d C I g V m F s d W U 9 I n N T a G V l d D U 4 I i A v P j x F b n R y e S B U e X B l P S J R d W V y e U l E I i B W Y W x 1 Z T 0 i c z h m O W M 2 Y m R h L T g w Y T c t N D g x O S 1 h Z j A 3 L T B l O D R m Y z l i Z W J l M i I g L z 4 8 R W 5 0 c n k g V H l w Z T 0 i T m F 2 a W d h d G l v b l N 0 Z X B O Y W 1 l I i B W Y W x 1 Z T 0 i c 0 5 h d m l n Y X R p b 2 4 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V G F i b G U 0 N m J p X z I w M j A u e 2 R p c 3 B f e W V h c i w x f S Z x d W 9 0 O y w m c X V v d D t P Z G J j L k R h d G F T b 3 V y Y 2 V c X C 8 x L 2 R z b j 1 Q S U N B T m V 0 L 1 B J Q 0 F O Z X Q v Q W 5 u d W F s U m V w b 3 J 0 L 1 R h Y m x l N D Z i a V 8 y M D I w L n t w a W N 1 L D B 9 J n F 1 b 3 Q 7 L C Z x d W 9 0 O 0 9 k Y m M u R G F 0 Y V N v d X J j Z V x c L z E v Z H N u P V B J Q 0 F O Z X Q v U E l D Q U 5 l d C 9 B b m 5 1 Y W x S Z X B v c n Q v V G F i b G U 0 N m J p X z I w M j A u e 3 J l b G F 0 a X Z l c m l z a 1 9 k a X N w b G F 5 L D J 9 J n F 1 b 3 Q 7 X S w m c X V v d D t D b 2 x 1 b W 5 D b 3 V u d C Z x d W 9 0 O z o z L C Z x d W 9 0 O 0 t l e U N v b H V t b k 5 h b W V z J n F 1 b 3 Q 7 O l t d L C Z x d W 9 0 O 0 N v b H V t b k l k Z W 5 0 a X R p Z X M m c X V v d D s 6 W y Z x d W 9 0 O 0 9 k Y m M u R G F 0 Y V N v d X J j Z V x c L z E v Z H N u P V B J Q 0 F O Z X Q v U E l D Q U 5 l d C 9 B b m 5 1 Y W x S Z X B v c n Q v V G F i b G U 0 N m J p X z I w M j A u e 2 R p c 3 B f e W V h c i w x f S Z x d W 9 0 O y w m c X V v d D t P Z G J j L k R h d G F T b 3 V y Y 2 V c X C 8 x L 2 R z b j 1 Q S U N B T m V 0 L 1 B J Q 0 F O Z X Q v Q W 5 u d W F s U m V w b 3 J 0 L 1 R h Y m x l N D Z i a V 8 y M D I w L n t w a W N 1 L D B 9 J n F 1 b 3 Q 7 L C Z x d W 9 0 O 0 9 k Y m M u R G F 0 Y V N v d X J j Z V x c L z E v Z H N u P V B J Q 0 F O Z X Q v U E l D Q U 5 l d C 9 B b m 5 1 Y W x S Z X B v c n Q v V G F i b G U 0 N m J p X z I w M j A u e 3 J l b G F 0 a X Z l c m l z a 1 9 k a X N w b G F 5 L D J 9 J n F 1 b 3 Q 7 X S w m c X V v d D t S Z W x h d G l v b n N o a X B J b m Z v J n F 1 b 3 Q 7 O l t d f S I g L z 4 8 R W 5 0 c n k g V H l w Z T 0 i Q W R k Z W R U b 0 R h d G F N b 2 R l b C I g V m F s d W U 9 I m w x I i A v P j w v U 3 R h Y m x l R W 5 0 c m l l c z 4 8 L 0 l 0 Z W 0 + P E l 0 Z W 0 + P E l 0 Z W 1 M b 2 N h d G l v b j 4 8 S X R l b V R 5 c G U + R m 9 y b X V s Y T w v S X R l b V R 5 c G U + P E l 0 Z W 1 Q Y X R o P l N l Y 3 R p b 2 4 x L 1 R h Y m x l N D Z i a V 8 y M D I w L 1 N v d X J j Z T w v S X R l b V B h d G g + P C 9 J d G V t T G 9 j Y X R p b 2 4 + P F N 0 Y W J s Z U V u d H J p Z X M g L z 4 8 L 0 l 0 Z W 0 + P E l 0 Z W 0 + P E l 0 Z W 1 M b 2 N h d G l v b j 4 8 S X R l b V R 5 c G U + R m 9 y b X V s Y T w v S X R l b V R 5 c G U + P E l 0 Z W 1 Q Y X R o P l N l Y 3 R p b 2 4 x L 1 R h Y m x l N D Z i a V 8 y M D I w L 1 B J Q 0 F O Z X R f R G F 0 Y W J h c 2 U 8 L 0 l 0 Z W 1 Q Y X R o P j w v S X R l b U x v Y 2 F 0 a W 9 u P j x T d G F i b G V F b n R y a W V z I C 8 + P C 9 J d G V t P j x J d G V t P j x J d G V t T G 9 j Y X R p b 2 4 + P E l 0 Z W 1 U e X B l P k Z v c m 1 1 b G E 8 L 0 l 0 Z W 1 U e X B l P j x J d G V t U G F 0 a D 5 T Z W N 0 a W 9 u M S 9 U Y W J s Z T Q 2 Y m l f M j A y M C 9 B b m 5 1 Y W x S Z X B v c n R f U 2 N o Z W 1 h P C 9 J d G V t U G F 0 a D 4 8 L 0 l 0 Z W 1 M b 2 N h d G l v b j 4 8 U 3 R h Y m x l R W 5 0 c m l l c y A v P j w v S X R l b T 4 8 S X R l b T 4 8 S X R l b U x v Y 2 F 0 a W 9 u P j x J d G V t V H l w Z T 5 G b 3 J t d W x h P C 9 J d G V t V H l w Z T 4 8 S X R l b V B h d G g + U 2 V j d G l v b j E v V G F i b G U 0 N m J p X z I w M j A v V G F i b G U 0 N m J p X z I w M j B f V G F i b G U 8 L 0 l 0 Z W 1 Q Y X R o P j w v S X R l b U x v Y 2 F 0 a W 9 u P j x T d G F i b G V F b n R y a W V z I C 8 + P C 9 J d G V t P j x J d G V t P j x J d G V t T G 9 j Y X R p b 2 4 + P E l 0 Z W 1 U e X B l P k Z v c m 1 1 b G E 8 L 0 l 0 Z W 1 U e X B l P j x J d G V t U G F 0 a D 5 T Z W N 0 a W 9 u M S 9 U Y W J s Z T Q 5 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5 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D b 2 x 1 b W 5 D b 3 V u d C Z x d W 9 0 O z o 4 L C Z x d W 9 0 O 0 t l e U N v b H V t b k 5 h b W V z J n F 1 b 3 Q 7 O l t d L C Z x d W 9 0 O 0 N v b H V t b k l k Z W 5 0 a X R p Z X M m c X V v d D s 6 W y Z x d W 9 0 O 0 9 k Y m M u R G F 0 Y V N v d X J j Z V x c L z E v Z H N u P V B J Q 0 F O Z X Q v U E l D Q U 5 l d C 9 B b m 5 1 Y W x S Z X B v c n Q v V G F i b G U 0 O V 8 y M D I w L n t 0 c n V z d C w w f S Z x d W 9 0 O y w m c X V v d D t P Z G J j L k R h d G F T b 3 V y Y 2 V c X C 8 x L 2 R z b j 1 Q S U N B T m V 0 L 1 B J Q 0 F O Z X Q v Q W 5 u d W F s U m V w b 3 J 0 L 1 R h Y m x l N D l f M j A y M C 5 7 Y W R t a X N z a W 9 u c y w x f S Z x d W 9 0 O y w m c X V v d D t P Z G J j L k R h d G F T b 3 V y Y 2 V c X C 8 x L 2 R z b j 1 Q S U N B T m V 0 L 1 B J Q 0 F O Z X Q v Q W 5 u d W F s U m V w b 3 J 0 L 1 R h Y m x l N D l f M j A y M C 5 7 c 2 1 y Y 3 I s M n 0 m c X V v d D s s J n F 1 b 3 Q 7 T 2 R i Y y 5 E Y X R h U 2 9 1 c m N l X F w v M S 9 k c 2 4 9 U E l D Q U 5 l d C 9 Q S U N B T m V 0 L 0 F u b n V h b F J l c G 9 y d C 9 U Y W J s Z T Q 5 X z I w M j A u e 3 N t c m N s b y w z f S Z x d W 9 0 O y w m c X V v d D t P Z G J j L k R h d G F T b 3 V y Y 2 V c X C 8 x L 2 R z b j 1 Q S U N B T m V 0 L 1 B J Q 0 F O Z X Q v Q W 5 u d W F s U m V w b 3 J 0 L 1 R h Y m x l N D l f M j A y M C 5 7 c 2 1 y Y 2 h p L D R 9 J n F 1 b 3 Q 7 L C Z x d W 9 0 O 0 9 k Y m M u R G F 0 Y V N v d X J j Z V x c L z E v Z H N u P V B J Q 0 F O Z X Q v U E l D Q U 5 l d C 9 B b m 5 1 Y W x S Z X B v c n Q v V G F i b G U 0 O V 8 y M D I w L n t z b X I s N X 0 m c X V v d D s s J n F 1 b 3 Q 7 T 2 R i Y y 5 E Y X R h U 2 9 1 c m N l X F w v M S 9 k c 2 4 9 U E l D Q U 5 l d C 9 Q S U N B T m V 0 L 0 F u b n V h b F J l c G 9 y d C 9 U Y W J s Z T Q 5 X z I w M j A u e 3 N t c m x v L D Z 9 J n F 1 b 3 Q 7 L C Z x d W 9 0 O 0 9 k Y m M u R G F 0 Y V N v d X J j Z V x c L z E v Z H N u P V B J Q 0 F O Z X Q v U E l D Q U 5 l d C 9 B b m 5 1 Y W x S Z X B v c n Q v V G F i b G U 0 O V 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w O j U 3 L j M 2 N j E w O D V 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A i I C 8 + P E V u d H J 5 I F R 5 c G U 9 I l F 1 Z X J 5 S U Q i I F Z h b H V l P S J z O G U 2 M D F i Y z I t O T A 5 M S 0 0 M G Z m L T h k M j g t M W Z h O W Y w Y T Z k O D c 4 I i A v P j w v U 3 R h Y m x l R W 5 0 c m l l c z 4 8 L 0 l 0 Z W 0 + P E l 0 Z W 0 + P E l 0 Z W 1 M b 2 N h d G l v b j 4 8 S X R l b V R 5 c G U + R m 9 y b X V s Y T w v S X R l b V R 5 c G U + P E l 0 Z W 1 Q Y X R o P l N l Y 3 R p b 2 4 x L 1 R h Y m x l N D l f M j A y M C 9 T b 3 V y Y 2 U 8 L 0 l 0 Z W 1 Q Y X R o P j w v S X R l b U x v Y 2 F 0 a W 9 u P j x T d G F i b G V F b n R y a W V z I C 8 + P C 9 J d G V t P j x J d G V t P j x J d G V t T G 9 j Y X R p b 2 4 + P E l 0 Z W 1 U e X B l P k Z v c m 1 1 b G E 8 L 0 l 0 Z W 1 U e X B l P j x J d G V t U G F 0 a D 5 T Z W N 0 a W 9 u M S 9 U Y W J s Z T Q 5 X z I w M j A v U E l D Q U 5 l d F 9 E Y X R h Y m F z Z T w v S X R l b V B h d G g + P C 9 J d G V t T G 9 j Y X R p b 2 4 + P F N 0 Y W J s Z U V u d H J p Z X M g L z 4 8 L 0 l 0 Z W 0 + P E l 0 Z W 0 + P E l 0 Z W 1 M b 2 N h d G l v b j 4 8 S X R l b V R 5 c G U + R m 9 y b X V s Y T w v S X R l b V R 5 c G U + P E l 0 Z W 1 Q Y X R o P l N l Y 3 R p b 2 4 x L 1 R h Y m x l N D l f M j A y M C 9 B b m 5 1 Y W x S Z X B v c n R f U 2 N o Z W 1 h P C 9 J d G V t U G F 0 a D 4 8 L 0 l 0 Z W 1 M b 2 N h d G l v b j 4 8 U 3 R h Y m x l R W 5 0 c m l l c y A v P j w v S X R l b T 4 8 S X R l b T 4 8 S X R l b U x v Y 2 F 0 a W 9 u P j x J d G V t V H l w Z T 5 G b 3 J t d W x h P C 9 J d G V t V H l w Z T 4 8 S X R l b V B h d G g + U 2 V j d G l v b j E v V G F i b G U 0 O V 8 y M D I w L 1 R h Y m x l N D l f M j A y M F 9 U Y W J s Z T w v S X R l b V B h d G g + P C 9 J d G V t T G 9 j Y X R p b 2 4 + P F N 0 Y W J s Z U V u d H J p Z X M g L z 4 8 L 0 l 0 Z W 0 + P E l 0 Z W 0 + P E l 0 Z W 1 M b 2 N h d G l v b j 4 8 S X R l b V R 5 c G U + R m 9 y b X V s Y T w v S X R l b V R 5 c G U + P E l 0 Z W 1 Q Y X R o P l N l Y 3 R p b 2 4 x L 1 R h Y m x l N T B 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T B 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T B f M j A y M C 5 7 d H J 1 c 3 Q s M H 0 m c X V v d D s s J n F 1 b 3 Q 7 T 2 R i Y y 5 E Y X R h U 2 9 1 c m N l X F w v M S 9 k c 2 4 9 U E l D Q U 5 l d C 9 Q S U N B T m V 0 L 0 F u b n V h b F J l c G 9 y d C 9 U Y W J s Z T U w X z I w M j A u e 2 F k b W l z c 2 l v b n M s M X 0 m c X V v d D s s J n F 1 b 3 Q 7 T 2 R i Y y 5 E Y X R h U 2 9 1 c m N l X F w v M S 9 k c 2 4 9 U E l D Q U 5 l d C 9 Q S U N B T m V 0 L 0 F u b n V h b F J l c G 9 y d C 9 U Y W J s Z T U w X z I w M j A u e 3 N t c m N y L D J 9 J n F 1 b 3 Q 7 L C Z x d W 9 0 O 0 9 k Y m M u R G F 0 Y V N v d X J j Z V x c L z E v Z H N u P V B J Q 0 F O Z X Q v U E l D Q U 5 l d C 9 B b m 5 1 Y W x S Z X B v c n Q v V G F i b G U 1 M F 8 y M D I w L n t z b X J j b G 8 s M 3 0 m c X V v d D s s J n F 1 b 3 Q 7 T 2 R i Y y 5 E Y X R h U 2 9 1 c m N l X F w v M S 9 k c 2 4 9 U E l D Q U 5 l d C 9 Q S U N B T m V 0 L 0 F u b n V h b F J l c G 9 y d C 9 U Y W J s Z T U w X z I w M j A u e 3 N t c m N o a S w 0 f S Z x d W 9 0 O y w m c X V v d D t P Z G J j L k R h d G F T b 3 V y Y 2 V c X C 8 x L 2 R z b j 1 Q S U N B T m V 0 L 1 B J Q 0 F O Z X Q v Q W 5 u d W F s U m V w b 3 J 0 L 1 R h Y m x l N T B f M j A y M C 5 7 c 2 1 y L D V 9 J n F 1 b 3 Q 7 L C Z x d W 9 0 O 0 9 k Y m M u R G F 0 Y V N v d X J j Z V x c L z E v Z H N u P V B J Q 0 F O Z X Q v U E l D Q U 5 l d C 9 B b m 5 1 Y W x S Z X B v c n Q v V G F i b G U 1 M F 8 y M D I w L n t z b X J s b y w 2 f S Z x d W 9 0 O y w m c X V v d D t P Z G J j L k R h d G F T b 3 V y Y 2 V c X C 8 x L 2 R z b j 1 Q S U N B T m V 0 L 1 B J Q 0 F O Z X Q v Q W 5 u d W F s U m V w b 3 J 0 L 1 R h Y m x l N T B f M j A y M C 5 7 c 2 1 y a G k s N 3 0 m c X V v d D t d L C Z x d W 9 0 O 0 N v b H V t b k N v d W 5 0 J n F 1 b 3 Q 7 O j g s J n F 1 b 3 Q 7 S 2 V 5 Q 2 9 s d W 1 u T m F t Z X M m c X V v d D s 6 W 1 0 s J n F 1 b 3 Q 7 Q 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S Z W x h d G l v b n N o a X B J b m Z v J n F 1 b 3 Q 7 O l t d f S I g L z 4 8 R W 5 0 c n k g V H l w Z T 0 i R m l s b F N 0 Y X R 1 c y I g V m F s d W U 9 I n N D b 2 1 w b G V 0 Z S I g L z 4 8 R W 5 0 c n k g V H l w Z T 0 i R m l s b E N v b H V t b k 5 h b W V z I i B W Y W x 1 Z T 0 i c 1 s m c X V v d D t 0 c n V z d C Z x d W 9 0 O y w m c X V v d D t h Z G 1 p c 3 N p b 2 5 z J n F 1 b 3 Q 7 L C Z x d W 9 0 O 3 N t c m N y J n F 1 b 3 Q 7 L C Z x d W 9 0 O 3 N t c m N s b y Z x d W 9 0 O y w m c X V v d D t z b X J j a G k m c X V v d D s s J n F 1 b 3 Q 7 c 2 1 y J n F 1 b 3 Q 7 L C Z x d W 9 0 O 3 N t c m x v J n F 1 b 3 Q 7 L C Z x d W 9 0 O 3 N t c m h p J n F 1 b 3 Q 7 X S I g L z 4 8 R W 5 0 c n k g V H l w Z T 0 i R m l s b E N v b H V t b l R 5 c G V z I i B W Y W x 1 Z T 0 i c 0 J n S U Z C U V V G Q l F V P S I g L z 4 8 R W 5 0 c n k g V H l w Z T 0 i R m l s b E x h c 3 R V c G R h d G V k I i B W Y W x 1 Z T 0 i Z D I w M j A t M T I t M D d U M T E 6 N T M 6 M z M u M D I 1 O D A 4 N l o i I C 8 + P E V u d H J 5 I F R 5 c G U 9 I k Z p b G x F c n J v c k N v d W 5 0 I i B W Y W x 1 Z T 0 i b D A i I C 8 + P E V u d H J 5 I F R 5 c G U 9 I k Z p b G x F c n J v c k N v Z G U i I F Z h b H V l P S J z V W 5 r b m 9 3 b i I g L z 4 8 R W 5 0 c n k g V H l w Z T 0 i R m l s b E N v d W 5 0 I i B W Y W x 1 Z T 0 i b D M y I i A v P j x F b n R y e S B U e X B l P S J B Z G R l Z F R v R G F 0 Y U 1 v Z G V s I i B W Y W x 1 Z T 0 i b D E i I C 8 + P E V u d H J 5 I F R 5 c G U 9 I l J l Y 2 9 2 Z X J 5 V G F y Z 2 V 0 U m 9 3 I i B W Y W x 1 Z T 0 i b D E i I C 8 + P E V u d H J 5 I F R 5 c G U 9 I l J l Y 2 9 2 Z X J 5 V G F y Z 2 V 0 Q 2 9 s d W 1 u I i B W Y W x 1 Z T 0 i b D E i I C 8 + P E V u d H J 5 I F R 5 c G U 9 I l J l Y 2 9 2 Z X J 5 V G F y Z 2 V 0 U 2 h l Z X Q i I F Z h b H V l P S J z U 2 h l Z X Q 2 M S I g L z 4 8 R W 5 0 c n k g V H l w Z T 0 i U X V l c n l J R C I g V m F s d W U 9 I n M 5 N W U 4 Z j R k M C 0 x Z m U x L T Q x O D U t Y j U 5 Y i 1 j M G N i M W E 4 M T I 2 M z g i I C 8 + P C 9 T d G F i b G V F b n R y a W V z P j w v S X R l b T 4 8 S X R l b T 4 8 S X R l b U x v Y 2 F 0 a W 9 u P j x J d G V t V H l w Z T 5 G b 3 J t d W x h P C 9 J d G V t V H l w Z T 4 8 S X R l b V B h d G g + U 2 V j d G l v b j E v V G F i b G U 1 M F 8 y M D I w L 1 N v d X J j Z T w v S X R l b V B h d G g + P C 9 J d G V t T G 9 j Y X R p b 2 4 + P F N 0 Y W J s Z U V u d H J p Z X M g L z 4 8 L 0 l 0 Z W 0 + P E l 0 Z W 0 + P E l 0 Z W 1 M b 2 N h d G l v b j 4 8 S X R l b V R 5 c G U + R m 9 y b X V s Y T w v S X R l b V R 5 c G U + P E l 0 Z W 1 Q Y X R o P l N l Y 3 R p b 2 4 x L 1 R h Y m x l N T B f M j A y M C 9 Q S U N B T m V 0 X 0 R h d G F i Y X N l P C 9 J d G V t U G F 0 a D 4 8 L 0 l 0 Z W 1 M b 2 N h d G l v b j 4 8 U 3 R h Y m x l R W 5 0 c m l l c y A v P j w v S X R l b T 4 8 S X R l b T 4 8 S X R l b U x v Y 2 F 0 a W 9 u P j x J d G V t V H l w Z T 5 G b 3 J t d W x h P C 9 J d G V t V H l w Z T 4 8 S X R l b V B h d G g + U 2 V j d G l v b j E v V G F i b G U 1 M F 8 y M D I w L 0 F u b n V h b F J l c G 9 y d F 9 T Y 2 h l b W E 8 L 0 l 0 Z W 1 Q Y X R o P j w v S X R l b U x v Y 2 F 0 a W 9 u P j x T d G F i b G V F b n R y a W V z I C 8 + P C 9 J d G V t P j x J d G V t P j x J d G V t T G 9 j Y X R p b 2 4 + P E l 0 Z W 1 U e X B l P k Z v c m 1 1 b G E 8 L 0 l 0 Z W 1 U e X B l P j x J d G V t U G F 0 a D 5 T Z W N 0 a W 9 u M S 9 U Y W J s Z T U w X z I w M j A v V G F i b G U 1 M F 8 y M D I w X 1 R h Y m x l P C 9 J d G V t U G F 0 a D 4 8 L 0 l 0 Z W 1 M b 2 N h d G l v b j 4 8 U 3 R h Y m x l R W 5 0 c m l l c y A v P j w v S X R l b T 4 8 S X R l b T 4 8 S X R l b U x v Y 2 F 0 a W 9 u P j x J d G V t V H l w Z T 5 G b 3 J t d W x h P C 9 J d G V t V H l w Z T 4 8 S X R l b V B h d G g + U 2 V j d G l v b j E v V G F i b G U 1 M G N 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C 0 x M i 0 w N 1 Q x M T o x N z o 1 M C 4 1 O D c y M T k 3 W i I g L z 4 8 R W 5 0 c n k g V H l w Z T 0 i R m l s b E N v b H V t b l R 5 c G V z I i B W Y W x 1 Z T 0 i c 0 J n V T 0 i I C 8 + P E V u d H J 5 I F R 5 c G U 9 I k Z p b G x D b 2 x 1 b W 5 O Y W 1 l c y I g V m F s d W U 9 I n N b J n F 1 b 3 Q 7 V m F y a W F i b G U m c X V v d D s s J n F 1 b 3 Q 7 Q 2 9 l Z m Z p Y 2 l 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V 8 y M D I w L n t W Y X J p Y W J s Z S w w f S Z x d W 9 0 O y w m c X V v d D t P Z G J j L k R h d G F T b 3 V y Y 2 V c X C 8 x L 2 R z b j 1 Q S U N B T m V 0 L 1 B J Q 0 F O Z X Q v Q W 5 u d W F s U m V w b 3 J 0 L 1 R h Y m x l N T B j a V 8 y M D I w L n t D b 2 V m Z m l j a W V u d C w x f S Z x d W 9 0 O 1 0 s J n F 1 b 3 Q 7 Q 2 9 s d W 1 u Q 2 9 1 b n Q m c X V v d D s 6 M i w m c X V v d D t L Z X l D b 2 x 1 b W 5 O Y W 1 l c y Z x d W 9 0 O z p b X S w m c X V v d D t D b 2 x 1 b W 5 J Z G V u d G l 0 a W V z J n F 1 b 3 Q 7 O l s m c X V v d D t P Z G J j L k R h d G F T b 3 V y Y 2 V c X C 8 x L 2 R z b j 1 Q S U N B T m V 0 L 1 B J Q 0 F O Z X Q v Q W 5 u d W F s U m V w b 3 J 0 L 1 R h Y m x l N T B j a V 8 y M D I w L n t W Y X J p Y W J s Z S w w f S Z x d W 9 0 O y w m c X V v d D t P Z G J j L k R h d G F T b 3 V y Y 2 V c X C 8 x L 2 R z b j 1 Q S U N B T m V 0 L 1 B J Q 0 F O Z X Q v Q W 5 u d W F s U m V w b 3 J 0 L 1 R h Y m x l N T B j a V 8 y M D I w L n t D b 2 V m Z m l j a W V u d C w x f S Z x d W 9 0 O 1 0 s J n F 1 b 3 Q 7 U m V s Y X R p b 2 5 z a G l w S W 5 m b y Z x d W 9 0 O z p b X X 0 i I C 8 + P C 9 T d G F i b G V F b n R y a W V z P j w v S X R l b T 4 8 S X R l b T 4 8 S X R l b U x v Y 2 F 0 a W 9 u P j x J d G V t V H l w Z T 5 G b 3 J t d W x h P C 9 J d G V t V H l w Z T 4 8 S X R l b V B h d G g + U 2 V j d G l v b j E v V G F i b G U 1 M G N p X z I w M j A v U 2 9 1 c m N l P C 9 J d G V t U G F 0 a D 4 8 L 0 l 0 Z W 1 M b 2 N h d G l v b j 4 8 U 3 R h Y m x l R W 5 0 c m l l c y A v P j w v S X R l b T 4 8 S X R l b T 4 8 S X R l b U x v Y 2 F 0 a W 9 u P j x J d G V t V H l w Z T 5 G b 3 J t d W x h P C 9 J d G V t V H l w Z T 4 8 S X R l b V B h d G g + U 2 V j d G l v b j E v V G F i b G U 1 M G N p X z I w M j A v U E l D Q U 5 l d F 9 E Y X R h Y m F z Z T w v S X R l b V B h d G g + P C 9 J d G V t T G 9 j Y X R p b 2 4 + P F N 0 Y W J s Z U V u d H J p Z X M g L z 4 8 L 0 l 0 Z W 0 + P E l 0 Z W 0 + P E l 0 Z W 1 M b 2 N h d G l v b j 4 8 S X R l b V R 5 c G U + R m 9 y b X V s Y T w v S X R l b V R 5 c G U + P E l 0 Z W 1 Q Y X R o P l N l Y 3 R p b 2 4 x L 1 R h Y m x l N T B j a V 8 y M D I w L 0 F u b n V h b F J l c G 9 y d F 9 T Y 2 h l b W E 8 L 0 l 0 Z W 1 Q Y X R o P j w v S X R l b U x v Y 2 F 0 a W 9 u P j x T d G F i b G V F b n R y a W V z I C 8 + P C 9 J d G V t P j x J d G V t P j x J d G V t T G 9 j Y X R p b 2 4 + P E l 0 Z W 1 U e X B l P k Z v c m 1 1 b G E 8 L 0 l 0 Z W 1 U e X B l P j x J d G V t U G F 0 a D 5 T Z W N 0 a W 9 u M S 9 U Y W J s Z T U w Y 2 l f M j A y M C 9 U Y W J s Z T U w Y 2 l f M j A y M F 9 U Y W J s Z T w v S X R l b V B h d G g + P C 9 J d G V t T G 9 j Y X R p b 2 4 + P F N 0 Y W J s Z U V u d H J p Z X M g L z 4 8 L 0 l 0 Z W 0 + P E l 0 Z W 0 + P E l 0 Z W 1 M b 2 N h d G l v b j 4 8 S X R l b V R 5 c G U + R m 9 y b X V s Y T w v S X R l b V R 5 c G U + P E l 0 Z W 1 Q Y X R o P l N l Y 3 R p b 2 4 x L 1 R h Y m x l N T B j a W 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V m F y a W F i b G U m c X V v d D s s J n F 1 b 3 Q 7 Q 2 9 l Z m Z p Y 2 l l b n Q m c X V v d D t d I i A v P j x F b n R y e S B U e X B l P S J G a W x s Q 2 9 s d W 1 u V H l w Z X M i I F Z h b H V l P S J z Q m d V P S I g L z 4 8 R W 5 0 c n k g V H l w Z T 0 i R m l s b E x h c 3 R V c G R h d G V k I i B W Y W x 1 Z T 0 i Z D I w M j A t M T I t M D d U M T M 6 M D c 6 M D U u M z c 3 N z E 2 N F o i I C 8 + P E V u d H J 5 I F R 5 c G U 9 I k Z p b G x F c n J v c k N v d W 5 0 I i B W Y W x 1 Z T 0 i b D A i I C 8 + P E V u d H J 5 I F R 5 c G U 9 I k Z p b G x F c n J v c k N v Z G U i I F Z h b H V l P S J z V W 5 r b m 9 3 b i I g L z 4 8 R W 5 0 c n k g V H l w Z T 0 i R m l s b E N v d W 5 0 I i B W Y W x 1 Z T 0 i b D E 0 I i A v P j x F b n R y e S B U e X B l P S J B Z G R l Z F R v R G F 0 Y U 1 v Z G V s I i B W Y W x 1 Z T 0 i b D E i I C 8 + P E V u d H J 5 I F R 5 c G U 9 I l J l Y 2 9 2 Z X J 5 V G F y Z 2 V 0 U m 9 3 I i B W Y W x 1 Z T 0 i b D I 4 I i A v P j x F b n R y e S B U e X B l P S J S Z W N v d m V y e V R h c m d l d E N v b H V t b i I g V m F s d W U 9 I m w x I i A v P j x F b n R y e S B U e X B l P S J S Z W N v d m V y e V R h c m d l d F N o Z W V 0 I i B W Y W x 1 Z T 0 i c z U w Y y I g L z 4 8 R W 5 0 c n k g V H l w Z T 0 i R m l s b F R h c m d l d C I g V m F s d W U 9 I n N U Y W J s Z T U w Y 2 l p X z I w M j A i I C 8 + P E V u d H J 5 I F R 5 c G U 9 I l F 1 Z X J 5 S U Q i I F Z h b H V l P S J z M m J l M T M z N G I t Y j Z i Y S 0 0 M G E 0 L W F m Z j g t Y m V k Y T l h M D F l N m Y y 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D b 2 x 1 b W 5 D b 3 V u d C Z x d W 9 0 O z o y L C Z x d W 9 0 O 0 t l e U N v b H V t b k 5 h b W V z J n F 1 b 3 Q 7 O l t d L C Z x d W 9 0 O 0 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1 J l b G F 0 a W 9 u c 2 h p c E l u Z m 8 m c X V v d D s 6 W 1 1 9 I i A v P j w v U 3 R h Y m x l R W 5 0 c m l l c z 4 8 L 0 l 0 Z W 0 + P E l 0 Z W 0 + P E l 0 Z W 1 M b 2 N h d G l v b j 4 8 S X R l b V R 5 c G U + R m 9 y b X V s Y T w v S X R l b V R 5 c G U + P E l 0 Z W 1 Q Y X R o P l N l Y 3 R p b 2 4 x L 1 R h Y m x l N T B j a W l f M j A y M C 9 T b 3 V y Y 2 U 8 L 0 l 0 Z W 1 Q Y X R o P j w v S X R l b U x v Y 2 F 0 a W 9 u P j x T d G F i b G V F b n R y a W V z I C 8 + P C 9 J d G V t P j x J d G V t P j x J d G V t T G 9 j Y X R p b 2 4 + P E l 0 Z W 1 U e X B l P k Z v c m 1 1 b G E 8 L 0 l 0 Z W 1 U e X B l P j x J d G V t U G F 0 a D 5 T Z W N 0 a W 9 u M S 9 U Y W J s Z T U w Y 2 l p X z I w M j A v U E l D Q U 5 l d F 9 E Y X R h Y m F z Z T w v S X R l b V B h d G g + P C 9 J d G V t T G 9 j Y X R p b 2 4 + P F N 0 Y W J s Z U V u d H J p Z X M g L z 4 8 L 0 l 0 Z W 0 + P E l 0 Z W 0 + P E l 0 Z W 1 M b 2 N h d G l v b j 4 8 S X R l b V R 5 c G U + R m 9 y b X V s Y T w v S X R l b V R 5 c G U + P E l 0 Z W 1 Q Y X R o P l N l Y 3 R p b 2 4 x L 1 R h Y m x l N T B j a W l f M j A y M C 9 B b m 5 1 Y W x S Z X B v c n R f U 2 N o Z W 1 h P C 9 J d G V t U G F 0 a D 4 8 L 0 l 0 Z W 1 M b 2 N h d G l v b j 4 8 U 3 R h Y m x l R W 5 0 c m l l c y A v P j w v S X R l b T 4 8 S X R l b T 4 8 S X R l b U x v Y 2 F 0 a W 9 u P j x J d G V t V H l w Z T 5 G b 3 J t d W x h P C 9 J d G V t V H l w Z T 4 8 S X R l b V B h d G g + U 2 V j d G l v b j E v V G F i b G U 1 M G N p a V 8 y M D I w L 1 R h Y m x l N T B j a W l f M j A y M F 9 U Y W J s Z T w v S X R l b V B h d G g + P C 9 J d G V t T G 9 j Y X R p b 2 4 + P F N 0 Y W J s Z U V u d H J p Z X M g L z 4 8 L 0 l 0 Z W 0 + P E l 0 Z W 0 + P E l 0 Z W 1 M b 2 N h d G l v b j 4 8 S X R l b V R 5 c G U + R m 9 y b X V s Y T w v S X R l b V R 5 c G U + P E l 0 Z W 1 Q Y X R o P l N l Y 3 R p b 2 4 x L 1 R h Y m x l N j 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Q u O D A 5 M j M z N l o i I C 8 + P E V u d H J 5 I F R 5 c G U 9 I k Z p b G x D b 2 x 1 b W 5 U e X B l c y I g V m F s d W U 9 I n N C Z 1 V H Q m d Z P S I g L z 4 8 R W 5 0 c n k g V H l w Z T 0 i R m l s b E N v b H V t b k 5 h b W V z I i B W Y W x 1 Z T 0 i c 1 s m c X V v d D t u Y X R p b 2 4 m c X V v d D s s J n F 1 b 3 Q 7 U G 9 w d W x h d G l v b i Z x d W 9 0 O y w m c X V v d D t S Y X R l X z E 3 M T k m c X V v d D s s J n F 1 b 3 Q 7 T G 9 3 Z X J f M T c x O S Z x d W 9 0 O y w m c X V v d D t V c H B l c l 8 x N z E 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D b 2 x 1 b W 5 D b 3 V u d C Z x d W 9 0 O z o 1 L C Z x d W 9 0 O 0 t l e U N v b H V t b k 5 h b W V z J n F 1 b 3 Q 7 O l t d L C Z x d W 9 0 O 0 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U m V s Y X R p b 2 5 z a G l w S W 5 m b y Z x d W 9 0 O z p b X X 0 i I C 8 + P C 9 T d G F i b G V F b n R y a W V z P j w v S X R l b T 4 8 S X R l b T 4 8 S X R l b U x v Y 2 F 0 a W 9 u P j x J d G V t V H l w Z T 5 G b 3 J t d W x h P C 9 J d G V t V H l w Z T 4 8 S X R l b V B h d G g + U 2 V j d G l v b j E v V G F i b G U 2 M V 8 y M D I w L 1 N v d X J j Z T w v S X R l b V B h d G g + P C 9 J d G V t T G 9 j Y X R p b 2 4 + P F N 0 Y W J s Z U V u d H J p Z X M g L z 4 8 L 0 l 0 Z W 0 + P E l 0 Z W 0 + P E l 0 Z W 1 M b 2 N h d G l v b j 4 8 S X R l b V R 5 c G U + R m 9 y b X V s Y T w v S X R l b V R 5 c G U + P E l 0 Z W 1 Q Y X R o P l N l Y 3 R p b 2 4 x L 1 R h Y m x l N j F f M j A y M C 9 Q S U N B T m V 0 X 0 R h d G F i Y X N l P C 9 J d G V t U G F 0 a D 4 8 L 0 l 0 Z W 1 M b 2 N h d G l v b j 4 8 U 3 R h Y m x l R W 5 0 c m l l c y A v P j w v S X R l b T 4 8 S X R l b T 4 8 S X R l b U x v Y 2 F 0 a W 9 u P j x J d G V t V H l w Z T 5 G b 3 J t d W x h P C 9 J d G V t V H l w Z T 4 8 S X R l b V B h d G g + U 2 V j d G l v b j E v V G F i b G U 2 M V 8 y M D I w L 0 F u b n V h b F J l c G 9 y d F 9 T Y 2 h l b W E 8 L 0 l 0 Z W 1 Q Y X R o P j w v S X R l b U x v Y 2 F 0 a W 9 u P j x T d G F i b G V F b n R y a W V z I C 8 + P C 9 J d G V t P j x J d G V t P j x J d G V t T G 9 j Y X R p b 2 4 + P E l 0 Z W 1 U e X B l P k Z v c m 1 1 b G E 8 L 0 l 0 Z W 1 U e X B l P j x J d G V t U G F 0 a D 5 T Z W N 0 a W 9 u M S 9 U Y W J s Z T Y x X z I w M j A v V G F i b G U 2 M V 8 y M D I w X 1 R h Y m x l P C 9 J d G V t U G F 0 a D 4 8 L 0 l 0 Z W 1 M b 2 N h d G l v b j 4 8 U 3 R h Y m x l R W 5 0 c m l l c y A v 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N z o 1 N y 4 y M j k 2 N D k 3 W i I g L z 4 8 R W 5 0 c n k g V H l w Z T 0 i R m l s b E N v b H V t b l R 5 c G V z I i B W Y W x 1 Z T 0 i c 0 J R S U N C U U l G Q W d V Q 0 J R V T 0 i I C 8 + P E V u d H J 5 I F R 5 c G U 9 I k Z p b G x D b 2 x 1 b W 5 O Y W 1 l c y I g V m F s d W U 9 I n N b J n F 1 b 3 Q 7 e W V h c i Z x d W 9 0 O y w m c X V v d D t z Z X 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L 1 N 0 Y W J s Z U V u d H J p Z X M + P C 9 J d G V t P j x J d G V t P j x J d G V t T G 9 j Y X R p b 2 4 + P E l 0 Z W 1 U e X B l P k Z v c m 1 1 b G E 8 L 0 l 0 Z W 1 U e X B l P j x J d G V t U G F 0 a D 5 T Z W N 0 a W 9 u M S 9 U Y W J s Z T Y y X z I w M j A v U 2 9 1 c m N l P C 9 J d G V t U G F 0 a D 4 8 L 0 l 0 Z W 1 M b 2 N h d G l v b j 4 8 U 3 R h Y m x l R W 5 0 c m l l c y A v P j w v S X R l b T 4 8 S X R l b T 4 8 S X R l b U x v Y 2 F 0 a W 9 u P j x J d G V t V H l w Z T 5 G b 3 J t d W x h P C 9 J d G V t V H l w Z T 4 8 S X R l b V B h d G g + U 2 V j d G l v b j E v V G F i b G U 2 M l 8 y M D I w L 1 B J Q 0 F O Z X R f R G F 0 Y W J h c 2 U 8 L 0 l 0 Z W 1 Q Y X R o P j w v S X R l b U x v Y 2 F 0 a W 9 u P j x T d G F i b G V F b n R y a W V z I C 8 + P C 9 J d G V t P j x J d G V t P j x J d G V t T G 9 j Y X R p b 2 4 + P E l 0 Z W 1 U e X B l P k Z v c m 1 1 b G E 8 L 0 l 0 Z W 1 U e X B l P j x J d G V t U G F 0 a D 5 T Z W N 0 a W 9 u M S 9 U Y W J s Z T Y y X z I w M j A v Q W 5 u d W F s U m V w b 3 J 0 X 1 N j a G V t Y T w v S X R l b V B h d G g + P C 9 J d G V t T G 9 j Y X R p b 2 4 + P F N 0 Y W J s Z U V u d H J p Z X M g L z 4 8 L 0 l 0 Z W 0 + P E l 0 Z W 0 + P E l 0 Z W 1 M b 2 N h d G l v b j 4 8 S X R l b V R 5 c G U + R m 9 y b X V s Y T w v S X R l b V R 5 c G U + P E l 0 Z W 1 Q Y X R o P l N l Y 3 R p b 2 4 x L 1 R h Y m x l N j J f M j A y M C 9 U Y W J s Z T Y y X z I w M j B f V G F i b G U 8 L 0 l 0 Z W 1 Q Y X R o P j w v S X R l b U x v Y 2 F 0 a W 9 u P j x T d G F i b G V F b n R y a W V z I C 8 + P C 9 J d G V t P j x J d G V t P j x J d G V t T G 9 j Y X R p b 2 4 + P E l 0 Z W 1 U e X B l P k Z v c m 1 1 b G E 8 L 0 l 0 Z W 1 U e X B l P j x J d G V t U G F 0 a D 5 T Z W N 0 a W 9 u M S 9 U Y W J s Z T Y 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N z o 1 O S 4 2 O T Y y O D A y W i I g L z 4 8 R W 5 0 c n k g V H l w Z T 0 i R m l s b E N v b H V t b l R 5 c G V z I i B W Y W x 1 Z T 0 i c 0 J R V U N C U T 0 9 I i A v P j x F b n R y e S B U e X B l P S J G a W x s Q 2 9 s d W 1 u T m F t Z X M i I F Z h b H V l P S J z W y Z x d W 9 0 O 3 l l Y X I m c X V v d D s s J n F 1 b 3 Q 7 Z G R l c 3 R p b m F 0 a W 9 u J n F 1 b 3 Q 7 L C Z x d W 9 0 O 2 F k b W l z c 2 l v b i Z x d W 9 0 O y w m c X V v d D t w Z X J 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D b 2 x 1 b W 5 D b 3 V u d C Z x d W 9 0 O z o 0 L C Z x d W 9 0 O 0 t l e U N v b H V t b k 5 h b W V z J n F 1 b 3 Q 7 O l t d L C Z x d W 9 0 O 0 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U m V s Y X R p b 2 5 z a G l w S W 5 m b y Z x d W 9 0 O z p b X X 0 i I C 8 + P C 9 T d G F i b G V F b n R y a W V z P j w v S X R l b T 4 8 S X R l b T 4 8 S X R l b U x v Y 2 F 0 a W 9 u P j x J d G V t V H l w Z T 5 G b 3 J t d W x h P C 9 J d G V t V H l w Z T 4 8 S X R l b V B h d G g + U 2 V j d G l v b j E v V G F i b G U 2 N l 8 y M D I w L 1 N v d X J j Z T w v S X R l b V B h d G g + P C 9 J d G V t T G 9 j Y X R p b 2 4 + P F N 0 Y W J s Z U V u d H J p Z X M g L z 4 8 L 0 l 0 Z W 0 + P E l 0 Z W 0 + P E l 0 Z W 1 M b 2 N h d G l v b j 4 8 S X R l b V R 5 c G U + R m 9 y b X V s Y T w v S X R l b V R 5 c G U + P E l 0 Z W 1 Q Y X R o P l N l Y 3 R p b 2 4 x L 1 R h Y m x l N j Z f M j A y M C 9 Q S U N B T m V 0 X 0 R h d G F i Y X N l P C 9 J d G V t U G F 0 a D 4 8 L 0 l 0 Z W 1 M b 2 N h d G l v b j 4 8 U 3 R h Y m x l R W 5 0 c m l l c y A v P j w v S X R l b T 4 8 S X R l b T 4 8 S X R l b U x v Y 2 F 0 a W 9 u P j x J d G V t V H l w Z T 5 G b 3 J t d W x h P C 9 J d G V t V H l w Z T 4 8 S X R l b V B h d G g + U 2 V j d G l v b j E v V G F i b G U 2 N l 8 y M D I w L 0 F u b n V h b F J l c G 9 y d F 9 T Y 2 h l b W E 8 L 0 l 0 Z W 1 Q Y X R o P j w v S X R l b U x v Y 2 F 0 a W 9 u P j x T d G F i b G V F b n R y a W V z I C 8 + P C 9 J d G V t P j x J d G V t P j x J d G V t T G 9 j Y X R p b 2 4 + P E l 0 Z W 1 U e X B l P k Z v c m 1 1 b G E 8 L 0 l 0 Z W 1 U e X B l P j x J d G V t U G F 0 a D 5 T Z W N 0 a W 9 u M S 9 U Y W J s Z T Y 2 X z I w M j A v V G F i b G U 2 N l 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C 0 x M i 0 w N 1 Q x M T o x O D o w M i 4 0 N T E 3 M D U y W i I g L z 4 8 R W 5 0 c n k g V H l w Z T 0 i R m l s b E N v b H V t b l R 5 c G V z I i B W Y W x 1 Z T 0 i c 0 R B S U Z B Z 1 V D Q l F J R k J R V U Y i I C 8 + P E V u d H J 5 I F R 5 c G U 9 I k Z p b G x D b 2 x 1 b W 5 O Y W 1 l c y I g V m F s d W U 9 I n N b 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y w m c X V v d D t w Z X J j d G 9 0 Y W w m c X V v d D s s J n F 1 b 3 Q 7 Z G V u b 2 0 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Q 2 9 s d W 1 u Q 2 9 1 b n Q m c X V v d D s 6 M T I s J n F 1 b 3 Q 7 S 2 V 5 Q 2 9 s d W 1 u T m F t Z X M m c X V v d D s 6 W 1 0 s J n F 1 b 3 Q 7 Q 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U m V s Y X R p b 2 5 z a G l w S W 5 m b y Z x d W 9 0 O z p b X X 0 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A t M T I t M D d U M T E 6 M T g 6 M D U u M z Q w N T k 3 M F o i I C 8 + P E V u d H J 5 I F R 5 c G U 9 I k Z p b G x D b 2 x 1 b W 5 U e X B l c y I g V m F s d W U 9 I n N C U X d D Q l F J R k F n V U N C U V U 9 I i A v P j x F b n R y e S B U e X B l P S J G a W x s Q 2 9 s d W 1 u T m F t Z X M i I F Z h b H V l P S J z W y Z x d W 9 0 O 3 l l Y X I m c X V v d D s s 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A t M T I t M D d U M T E 6 M T g 6 M D g u M z U 4 O T g 1 M V o i I C 8 + P E V u d H J 5 I F R 5 c G U 9 I k Z p b G x D b 2 x 1 b W 5 U e X B l c y I g V m F s d W U 9 I n N C U V V D Q l F J R k F n V U N C U V U 9 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Q 2 9 s d W 1 u Q 2 9 1 b n Q m c X V v d D s 6 M T E s J n F 1 b 3 Q 7 S 2 V 5 Q 2 9 s d W 1 u T m F t Z X M m c X V v d D s 6 W 1 0 s J n F 1 b 3 Q 7 Q 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U m V s Y X R p b 2 5 z a G l w S W 5 m b y Z x d W 9 0 O z p b X X 0 i I C 8 + P C 9 T d G F i b G V F b n R y a W V z P j w v S X R l b T 4 8 S X R l b T 4 8 S X R l b U x v Y 2 F 0 a W 9 u P j x J d G V t V H l w Z T 5 G b 3 J t d W x h P C 9 J d G V t V H l w Z T 4 8 S X R l b V B h d G g + U 2 V j d G l v b j E v V G F i b G U 2 M 1 8 y M D I w L 1 N v d X J j Z T w v S X R l b V B h d G g + P C 9 J d G V t T G 9 j Y X R p b 2 4 + P F N 0 Y W J s Z U V u d H J p Z X M g L z 4 8 L 0 l 0 Z W 0 + P E l 0 Z W 0 + P E l 0 Z W 1 M b 2 N h d G l v b j 4 8 S X R l b V R 5 c G U + R m 9 y b X V s Y T w v S X R l b V R 5 c G U + P E l 0 Z W 1 Q Y X R o P l N l Y 3 R p b 2 4 x L 1 R h Y m x l N j N f M j A y M C 9 Q S U N B T m V 0 X 0 R h d G F i Y X N l P C 9 J d G V t U G F 0 a D 4 8 L 0 l 0 Z W 1 M b 2 N h d G l v b j 4 8 U 3 R h Y m x l R W 5 0 c m l l c y A v P j w v S X R l b T 4 8 S X R l b T 4 8 S X R l b U x v Y 2 F 0 a W 9 u P j x J d G V t V H l w Z T 5 G b 3 J t d W x h P C 9 J d G V t V H l w Z T 4 8 S X R l b V B h d G g + U 2 V j d G l v b j E v V G F i b G U 2 M 1 8 y M D I w L 0 F u b n V h b F J l c G 9 y d F 9 T Y 2 h l b W E 8 L 0 l 0 Z W 1 Q Y X R o P j w v S X R l b U x v Y 2 F 0 a W 9 u P j x T d G F i b G V F b n R y a W V z I C 8 + P C 9 J d G V t P j x J d G V t P j x J d G V t T G 9 j Y X R p b 2 4 + P E l 0 Z W 1 U e X B l P k Z v c m 1 1 b G E 8 L 0 l 0 Z W 1 U e X B l P j x J d G V t U G F 0 a D 5 T Z W N 0 a W 9 u M S 9 U Y W J s Z T Y z X z I w M j A v V G F i b G U 2 M 1 8 y M D I w X 1 R h Y m x l P C 9 J d G V t U G F 0 a D 4 8 L 0 l 0 Z W 1 M b 2 N h d G l v b j 4 8 U 3 R h Y m x l R W 5 0 c m l l c y A v P j w v S X R l b T 4 8 S X R l b T 4 8 S X R l b U x v Y 2 F 0 a W 9 u P j x J d G V t V H l w Z T 5 G b 3 J t d W x h P C 9 J d G V t V H l w Z T 4 8 S X R l b V B h d G g + U 2 V j d G l v b j E v V G F i b G U 2 N 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x M S 4 0 M D g 2 N j A 5 W i I g L z 4 8 R W 5 0 c n k g V H l w Z T 0 i R m l s b E N v b H V t b l R 5 c G V z I i B W Y W x 1 Z T 0 i c 0 J R S U Z C Z 0 l G Q m d J R k J n S U Z C Z z 0 9 I i A v P j x F b n R y e S B U e X B l P S J G a W x s Q 2 9 s d W 1 u T m F t Z X M i I F Z h b H V l P S J z W y Z x d W 9 0 O 3 l l Y X I m c X V v d D s s J n F 1 b 3 Q 7 b j A m c X V v d D s s J n F 1 b 3 Q 7 b W V k a W F u M C Z x d W 9 0 O y w m c X V v d D t y M C Z x d W 9 0 O y w m c X V v d D t u M S Z x d W 9 0 O y w m c X V v d D t t Z W R p Y W 4 x J n F 1 b 3 Q 7 L C Z x d W 9 0 O 3 I x J n F 1 b 3 Q 7 L C Z x d W 9 0 O 2 4 y J n F 1 b 3 Q 7 L C Z x d W 9 0 O 2 1 l Z G l h b j I m c X V v d D s s J n F 1 b 3 Q 7 c j I m c X V v d D s s J n F 1 b 3 Q 7 b j M m c X V v d D s s J n F 1 b 3 Q 7 b W V k a W F u M y Z x d W 9 0 O y w m c X V v d D t y 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P Z G J j L k R h d G F T b 3 V y Y 2 V c X C 8 x L 2 R z b j 1 Q S U N B T m V 0 L 1 B J Q 0 F O Z X Q v Q W 5 u d W F s U m V w b 3 J 0 L 1 R h Y m x l N j d f M j A y M C 5 7 e W V h c i w w f S Z x d W 9 0 O y w m c X V v d D t P Z G J j L k R h d G F T b 3 V y Y 2 V c X C 8 x L 2 R z b j 1 Q S U N B T m V 0 L 1 B J Q 0 F O Z X Q v Q W 5 u d W F s U m V w b 3 J 0 L 1 R h Y m x l N j d f M j A y M C 5 7 b j A s M X 0 m c X V v d D s s J n F 1 b 3 Q 7 T 2 R i Y y 5 E Y X R h U 2 9 1 c m N l X F w v M S 9 k c 2 4 9 U E l D Q U 5 l d C 9 Q S U N B T m V 0 L 0 F u b n V h b F J l c G 9 y d C 9 U Y W J s Z T Y 3 X z I w M j A u e 2 1 l Z G l h b j A s M n 0 m c X V v d D s s J n F 1 b 3 Q 7 T 2 R i Y y 5 E Y X R h U 2 9 1 c m N l X F w v M S 9 k c 2 4 9 U E l D Q U 5 l d C 9 Q S U N B T m V 0 L 0 F u b n V h b F J l c G 9 y d C 9 U Y W J s Z T Y 3 X z I w M j A u e 3 I w L D N 9 J n F 1 b 3 Q 7 L C Z x d W 9 0 O 0 9 k Y m M u R G F 0 Y V N v d X J j Z V x c L z E v Z H N u P V B J Q 0 F O Z X Q v U E l D Q U 5 l d C 9 B b m 5 1 Y W x S Z X B v c n Q v V G F i b G U 2 N 1 8 y M D I w L n t u M S w 0 f S Z x d W 9 0 O y w m c X V v d D t P Z G J j L k R h d G F T b 3 V y Y 2 V c X C 8 x L 2 R z b j 1 Q S U N B T m V 0 L 1 B J Q 0 F O Z X Q v Q W 5 u d W F s U m V w b 3 J 0 L 1 R h Y m x l N j d f M j A y M C 5 7 b W V k a W F u M S w 1 f S Z x d W 9 0 O y w m c X V v d D t P Z G J j L k R h d G F T b 3 V y Y 2 V c X C 8 x L 2 R z b j 1 Q S U N B T m V 0 L 1 B J Q 0 F O Z X Q v Q W 5 u d W F s U m V w b 3 J 0 L 1 R h Y m x l N j d f M j A y M C 5 7 c j E s N n 0 m c X V v d D s s J n F 1 b 3 Q 7 T 2 R i Y y 5 E Y X R h U 2 9 1 c m N l X F w v M S 9 k c 2 4 9 U E l D Q U 5 l d C 9 Q S U N B T m V 0 L 0 F u b n V h b F J l c G 9 y d C 9 U Y W J s Z T Y 3 X z I w M j A u e 2 4 y L D d 9 J n F 1 b 3 Q 7 L C Z x d W 9 0 O 0 9 k Y m M u R G F 0 Y V N v d X J j Z V x c L z E v Z H N u P V B J Q 0 F O Z X Q v U E l D Q U 5 l d C 9 B b m 5 1 Y W x S Z X B v c n Q v V G F i b G U 2 N 1 8 y M D I w L n t t Z W R p Y W 4 y L D h 9 J n F 1 b 3 Q 7 L C Z x d W 9 0 O 0 9 k Y m M u R G F 0 Y V N v d X J j Z V x c L z E v Z H N u P V B J Q 0 F O Z X Q v U E l D Q U 5 l d C 9 B b m 5 1 Y W x S Z X B v c n Q v V G F i b G U 2 N 1 8 y M D I w L n t y M i w 5 f S Z x d W 9 0 O y w m c X V v d D t P Z G J j L k R h d G F T b 3 V y Y 2 V c X C 8 x L 2 R z b j 1 Q S U N B T m V 0 L 1 B J Q 0 F O Z X Q v Q W 5 u d W F s U m V w b 3 J 0 L 1 R h Y m x l N j d f M j A y M C 5 7 b j M s M T B 9 J n F 1 b 3 Q 7 L C Z x d W 9 0 O 0 9 k Y m M u R G F 0 Y V N v d X J j Z V x c L z E v Z H N u P V B J Q 0 F O Z X Q v U E l D Q U 5 l d C 9 B b m 5 1 Y W x S Z X B v c n Q v V G F i b G U 2 N 1 8 y M D I w L n t t Z W R p Y W 4 z L D E x f S Z x d W 9 0 O y w m c X V v d D t P Z G J j L k R h d G F T b 3 V y Y 2 V c X C 8 x L 2 R z b j 1 Q S U N B T m V 0 L 1 B J Q 0 F O Z X Q v Q W 5 u d W F s U m V w b 3 J 0 L 1 R h Y m x l N j d f M j A y M C 5 7 c j M s M T J 9 J n F 1 b 3 Q 7 X S w m c X V v d D t D b 2 x 1 b W 5 D b 3 V u d C Z x d W 9 0 O z o x M y w m c X V v d D t L Z X l D b 2 x 1 b W 5 O Y W 1 l c y Z x d W 9 0 O z p b X S w m c X V v d D t D b 2 x 1 b W 5 J Z G V u d G l 0 a W V z J n F 1 b 3 Q 7 O l s m c X V v d D t P Z G J j L k R h d G F T b 3 V y Y 2 V c X C 8 x L 2 R z b j 1 Q S U N B T m V 0 L 1 B J Q 0 F O Z X Q v Q W 5 u d W F s U m V w b 3 J 0 L 1 R h Y m x l N j d f M j A y M C 5 7 e W V h c i w w f S Z x d W 9 0 O y w m c X V v d D t P Z G J j L k R h d G F T b 3 V y Y 2 V c X C 8 x L 2 R z b j 1 Q S U N B T m V 0 L 1 B J Q 0 F O Z X Q v Q W 5 u d W F s U m V w b 3 J 0 L 1 R h Y m x l N j d f M j A y M C 5 7 b j A s M X 0 m c X V v d D s s J n F 1 b 3 Q 7 T 2 R i Y y 5 E Y X R h U 2 9 1 c m N l X F w v M S 9 k c 2 4 9 U E l D Q U 5 l d C 9 Q S U N B T m V 0 L 0 F u b n V h b F J l c G 9 y d C 9 U Y W J s Z T Y 3 X z I w M j A u e 2 1 l Z G l h b j A s M n 0 m c X V v d D s s J n F 1 b 3 Q 7 T 2 R i Y y 5 E Y X R h U 2 9 1 c m N l X F w v M S 9 k c 2 4 9 U E l D Q U 5 l d C 9 Q S U N B T m V 0 L 0 F u b n V h b F J l c G 9 y d C 9 U Y W J s Z T Y 3 X z I w M j A u e 3 I w L D N 9 J n F 1 b 3 Q 7 L C Z x d W 9 0 O 0 9 k Y m M u R G F 0 Y V N v d X J j Z V x c L z E v Z H N u P V B J Q 0 F O Z X Q v U E l D Q U 5 l d C 9 B b m 5 1 Y W x S Z X B v c n Q v V G F i b G U 2 N 1 8 y M D I w L n t u M S w 0 f S Z x d W 9 0 O y w m c X V v d D t P Z G J j L k R h d G F T b 3 V y Y 2 V c X C 8 x L 2 R z b j 1 Q S U N B T m V 0 L 1 B J Q 0 F O Z X Q v Q W 5 u d W F s U m V w b 3 J 0 L 1 R h Y m x l N j d f M j A y M C 5 7 b W V k a W F u M S w 1 f S Z x d W 9 0 O y w m c X V v d D t P Z G J j L k R h d G F T b 3 V y Y 2 V c X C 8 x L 2 R z b j 1 Q S U N B T m V 0 L 1 B J Q 0 F O Z X Q v Q W 5 u d W F s U m V w b 3 J 0 L 1 R h Y m x l N j d f M j A y M C 5 7 c j E s N n 0 m c X V v d D s s J n F 1 b 3 Q 7 T 2 R i Y y 5 E Y X R h U 2 9 1 c m N l X F w v M S 9 k c 2 4 9 U E l D Q U 5 l d C 9 Q S U N B T m V 0 L 0 F u b n V h b F J l c G 9 y d C 9 U Y W J s Z T Y 3 X z I w M j A u e 2 4 y L D d 9 J n F 1 b 3 Q 7 L C Z x d W 9 0 O 0 9 k Y m M u R G F 0 Y V N v d X J j Z V x c L z E v Z H N u P V B J Q 0 F O Z X Q v U E l D Q U 5 l d C 9 B b m 5 1 Y W x S Z X B v c n Q v V G F i b G U 2 N 1 8 y M D I w L n t t Z W R p Y W 4 y L D h 9 J n F 1 b 3 Q 7 L C Z x d W 9 0 O 0 9 k Y m M u R G F 0 Y V N v d X J j Z V x c L z E v Z H N u P V B J Q 0 F O Z X Q v U E l D Q U 5 l d C 9 B b m 5 1 Y W x S Z X B v c n Q v V G F i b G U 2 N 1 8 y M D I w L n t y M i w 5 f S Z x d W 9 0 O y w m c X V v d D t P Z G J j L k R h d G F T b 3 V y Y 2 V c X C 8 x L 2 R z b j 1 Q S U N B T m V 0 L 1 B J Q 0 F O Z X Q v Q W 5 u d W F s U m V w b 3 J 0 L 1 R h Y m x l N j d f M j A y M C 5 7 b j M s M T B 9 J n F 1 b 3 Q 7 L C Z x d W 9 0 O 0 9 k Y m M u R G F 0 Y V N v d X J j Z V x c L z E v Z H N u P V B J Q 0 F O Z X Q v U E l D Q U 5 l d C 9 B b m 5 1 Y W x S Z X B v c n Q v V G F i b G U 2 N 1 8 y M D I w L n t t Z W R p Y W 4 z L D E x f S Z x d W 9 0 O y w m c X V v d D t P Z G J j L k R h d G F T b 3 V y Y 2 V c X C 8 x L 2 R z b j 1 Q S U N B T m V 0 L 1 B J Q 0 F O Z X Q v Q W 5 u d W F s U m V w b 3 J 0 L 1 R h Y m x l N j d f M j A y M C 5 7 c j M s M T J 9 J n F 1 b 3 Q 7 X S w m c X V v d D t S Z W x h d G l v b n N o a X B J b m Z v J n F 1 b 3 Q 7 O l t d f S I g L z 4 8 L 1 N 0 Y W J s Z U V u d H J p Z X M + P C 9 J d G V t P j x J d G V t P j x J d G V t T G 9 j Y X R p b 2 4 + P E l 0 Z W 1 U e X B l P k Z v c m 1 1 b G E 8 L 0 l 0 Z W 1 U e X B l P j x J d G V t U G F 0 a D 5 T Z W N 0 a W 9 u M S 9 U Y W J s Z T Y 3 X z I w M j A v U 2 9 1 c m N l P C 9 J d G V t U G F 0 a D 4 8 L 0 l 0 Z W 1 M b 2 N h d G l v b j 4 8 U 3 R h Y m x l R W 5 0 c m l l c y A v P j w v S X R l b T 4 8 S X R l b T 4 8 S X R l b U x v Y 2 F 0 a W 9 u P j x J d G V t V H l w Z T 5 G b 3 J t d W x h P C 9 J d G V t V H l w Z T 4 8 S X R l b V B h d G g + U 2 V j d G l v b j E v V G F i b G U 2 N 1 8 y M D I w L 1 B J Q 0 F O Z X R f R G F 0 Y W J h c 2 U 8 L 0 l 0 Z W 1 Q Y X R o P j w v S X R l b U x v Y 2 F 0 a W 9 u P j x T d G F i b G V F b n R y a W V z I C 8 + P C 9 J d G V t P j x J d G V t P j x J d G V t T G 9 j Y X R p b 2 4 + P E l 0 Z W 1 U e X B l P k Z v c m 1 1 b G E 8 L 0 l 0 Z W 1 U e X B l P j x J d G V t U G F 0 a D 5 T Z W N 0 a W 9 u M S 9 U Y W J s Z T Y 3 X z I w M j A v Q W 5 u d W F s U m V w b 3 J 0 X 1 N j a G V t Y T w v S X R l b V B h d G g + P C 9 J d G V t T G 9 j Y X R p b 2 4 + P F N 0 Y W J s Z U V u d H J p Z X M g L z 4 8 L 0 l 0 Z W 0 + P E l 0 Z W 0 + P E l 0 Z W 1 M b 2 N h d G l v b j 4 8 S X R l b V R 5 c G U + R m 9 y b X V s Y T w v S X R l b V R 5 c G U + P E l 0 Z W 1 Q Y X R o P l N l Y 3 R p b 2 4 x L 1 R h Y m x l N j d f M j A y M C 9 U Y W J s Z T Y 3 X z I w M j B f V G F i b G U 8 L 0 l 0 Z W 1 Q Y X R o P j w v S X R l b U x v Y 2 F 0 a W 9 u P j x T d G F i b G V F b n R y a W V z I C 8 + P C 9 J d G V t P j x J d G V t P j x J d G V t T G 9 j Y X R p b 2 4 + P E l 0 Z W 1 U e X B l P k Z v c m 1 1 b G E 8 L 0 l 0 Z W 1 U e X B l P j x J d G V t U G F 0 a D 5 T Z W N 0 a W 9 u M S 9 U Y W J s Z U R R M W 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4 O j E 0 L j c 5 O D Y 3 N j l a I i A v P j x F b n R y e S B U e X B l P S J G a W x s Q 2 9 s d W 1 u V H l w Z X M i I F Z h b H V l P S J z Q l F Z R 0 F n V T 0 i I C 8 + P E V u d H J 5 I F R 5 c G U 9 I k Z p b G x D b 2 x 1 b W 5 O Y W 1 l c y I g V m F s d W U 9 I n N b J n F 1 b 3 Q 7 e W V h c i Z x d W 9 0 O y w m c X V v d D t t b 2 5 0 a C Z x d W 9 0 O y w m c X V v d D t 0 c n V z d G l k J n F 1 b 3 Q 7 L C Z x d W 9 0 O 3 J l d m l l d 2 V k J n F 1 b 3 Q 7 L C Z x d W 9 0 O 2 R p c 2 N y Z X B h b m N p 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Q 2 9 s d W 1 u Q 2 9 1 b n Q m c X V v d D s 6 N S w m c X V v d D t L Z X l D b 2 x 1 b W 5 O Y W 1 l c y Z x d W 9 0 O z p b X S w m c X V v d D t D 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U m V s Y X R p b 2 5 z a G l w S W 5 m b y Z x d W 9 0 O z p b X X 0 i I C 8 + P C 9 T d G F i b G V F b n R y a W V z P j w v S X R l b T 4 8 S X R l b T 4 8 S X R l b U x v Y 2 F 0 a W 9 u P j x J d G V t V H l w Z T 5 G b 3 J t d W x h P C 9 J d G V t V H l w Z T 4 8 S X R l b V B h d G g + U 2 V j d G l v b j E v V G F i b G V E U T F i X z I w M j A v U 2 9 1 c m N l P C 9 J d G V t U G F 0 a D 4 8 L 0 l 0 Z W 1 M b 2 N h d G l v b j 4 8 U 3 R h Y m x l R W 5 0 c m l l c y A v P j w v S X R l b T 4 8 S X R l b T 4 8 S X R l b U x v Y 2 F 0 a W 9 u P j x J d G V t V H l w Z T 5 G b 3 J t d W x h P C 9 J d G V t V H l w Z T 4 8 S X R l b V B h d G g + U 2 V j d G l v b j E v V G F i b G V E U T F i X z I w M j A v U E l D Q U 5 l d F 9 E Y X R h Y m F z Z T w v S X R l b V B h d G g + P C 9 J d G V t T G 9 j Y X R p b 2 4 + P F N 0 Y W J s Z U V u d H J p Z X M g L z 4 8 L 0 l 0 Z W 0 + P E l 0 Z W 0 + P E l 0 Z W 1 M b 2 N h d G l v b j 4 8 S X R l b V R 5 c G U + R m 9 y b X V s Y T w v S X R l b V R 5 c G U + P E l 0 Z W 1 Q Y X R o P l N l Y 3 R p b 2 4 x L 1 R h Y m x l R F E x Y l 8 y M D I w L 0 F u b n V h b F J l c G 9 y d F 9 T Y 2 h l b W E 8 L 0 l 0 Z W 1 Q Y X R o P j w v S X R l b U x v Y 2 F 0 a W 9 u P j x T d G F i b G V F b n R y a W V z I C 8 + P C 9 J d G V t P j x J d G V t P j x J d G V t T G 9 j Y X R p b 2 4 + P E l 0 Z W 1 U e X B l P k Z v c m 1 1 b G E 8 L 0 l 0 Z W 1 U e X B l P j x J d G V t U G F 0 a D 5 T Z W N 0 a W 9 u M S 9 U Y W J s Z U R R M W J f M j A y M C 9 U Y W J s Z U R R M W J f M j A y M F 9 U Y W J s Z T w v S X R l b V B h d G g + P C 9 J d G V t T G 9 j Y X R p b 2 4 + P F N 0 Y W J s Z U V u d H J p Z X M g L z 4 8 L 0 l 0 Z W 0 + P E l 0 Z W 0 + P E l 0 Z W 1 M b 2 N h d G l v b j 4 8 S X R l b V R 5 c G U + R m 9 y b X V s Y T w v S X R l b V R 5 c G U + P E l 0 Z W 1 Q Y X R o P l N l Y 3 R p b 2 4 x L 1 R h Y m x l R F E x 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g 6 M T g u N D M 5 N z Q x N l o i I C 8 + P E V u d H J 5 I F R 5 c G U 9 I k Z p b G x D b 2 x 1 b W 5 U e X B l c y I g V m F s d W U 9 I n N C U V l H Q W d V P S I g L z 4 8 R W 5 0 c n k g V H l w Z T 0 i R m l s b E N v b H V t b k 5 h b W V z I i B W Y W x 1 Z T 0 i c 1 s m c X V v d D t 5 Z W F y J n F 1 b 3 Q 7 L C Z x d W 9 0 O 2 1 v b n R o J n F 1 b 3 Q 7 L C Z x d W 9 0 O 3 R y d X N 0 a W Q m c X V v d D s s J n F 1 b 3 Q 7 c m V 2 a W V 3 Z W Q m c X V v d D s s J n F 1 b 3 Q 7 Z G l z Y 3 J l c G F u Y 2 l 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D b 2 x 1 b W 5 D b 3 V u d C Z x d W 9 0 O z o 1 L C Z x d W 9 0 O 0 t l e U N v b H V t b k 5 h b W V z J n F 1 b 3 Q 7 O l t d L C Z x d W 9 0 O 0 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S Z W x h d G l v b n N o a X B J b m Z v J n F 1 b 3 Q 7 O l t d f S I g L z 4 8 L 1 N 0 Y W J s Z U V u d H J p Z X M + P C 9 J d G V t P j x J d G V t P j x J d G V t T G 9 j Y X R p b 2 4 + P E l 0 Z W 1 U e X B l P k Z v c m 1 1 b G E 8 L 0 l 0 Z W 1 U e X B l P j x J d G V t U G F 0 a D 5 T Z W N 0 a W 9 u M S 9 U Y W J s Z U R R M W F f M j A y M C 9 T b 3 V y Y 2 U 8 L 0 l 0 Z W 1 Q Y X R o P j w v S X R l b U x v Y 2 F 0 a W 9 u P j x T d G F i b G V F b n R y a W V z I C 8 + P C 9 J d G V t P j x J d G V t P j x J d G V t T G 9 j Y X R p b 2 4 + P E l 0 Z W 1 U e X B l P k Z v c m 1 1 b G E 8 L 0 l 0 Z W 1 U e X B l P j x J d G V t U G F 0 a D 5 T Z W N 0 a W 9 u M S 9 U Y W J s Z U R R M W F f M j A y M C 9 Q S U N B T m V 0 X 0 R h d G F i Y X N l P C 9 J d G V t U G F 0 a D 4 8 L 0 l 0 Z W 1 M b 2 N h d G l v b j 4 8 U 3 R h Y m x l R W 5 0 c m l l c y A v P j w v S X R l b T 4 8 S X R l b T 4 8 S X R l b U x v Y 2 F 0 a W 9 u P j x J d G V t V H l w Z T 5 G b 3 J t d W x h P C 9 J d G V t V H l w Z T 4 8 S X R l b V B h d G g + U 2 V j d G l v b j E v V G F i b G V E U T F h X z I w M j A v Q W 5 u d W F s U m V w b 3 J 0 X 1 N j a G V t Y T w v S X R l b V B h d G g + P C 9 J d G V t T G 9 j Y X R p b 2 4 + P F N 0 Y W J s Z U V u d H J p Z X M g L z 4 8 L 0 l 0 Z W 0 + P E l 0 Z W 0 + P E l 0 Z W 1 M b 2 N h d G l v b j 4 8 S X R l b V R 5 c G U + R m 9 y b X V s Y T w v S X R l b V R 5 c G U + P E l 0 Z W 1 Q Y X R o P l N l Y 3 R p b 2 4 x L 1 R h Y m x l R F E x Y V 8 y M D I w L 1 R h Y m x l R F E x Y V 8 y M D I w X 1 R h Y m x l P C 9 J d G V t U G F 0 a D 4 8 L 0 l 0 Z W 1 M b 2 N h d G l v b j 4 8 U 3 R h Y m x l R W 5 0 c m l l c y A v P j w v S X R l b T 4 8 S X R l b T 4 8 S X R l b U x v Y 2 F 0 a W 9 u P j x J d G V t V H l w Z T 5 G b 3 J t d W x h P C 9 J d G V t V H l w Z T 4 8 S X R l b V B h d G g + U 2 V j d G l v b j E v V G F i b G V E U T F 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O D o y M i 4 w N z Y z M z g 0 W i I g L z 4 8 R W 5 0 c n k g V H l w Z T 0 i R m l s b E N v b H V t b l R 5 c G V z I i B W Y W x 1 Z T 0 i c 0 J R W U d C U U k 9 I i A v P j x F b n R y e S B U e X B l P S J G a W x s Q 2 9 s d W 1 u T m F t Z X M i I F Z h b H V l P S J z W y Z x d W 9 0 O 3 l l Y X I m c X V v d D s s J n F 1 b 3 Q 7 b W 9 u d G g m c X V v d D s s J n F 1 b 3 Q 7 d H J 1 c 3 R p Z C Z x d W 9 0 O y w m c X V v d D t k a X N j c m V w Y W 5 j a W V z J n F 1 b 3 Q 7 L C Z x d W 9 0 O 3 J l d m l l d 2 V 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N f M j A y M C 5 7 e W V h c i w w f S Z x d W 9 0 O y w m c X V v d D t P Z G J j L k R h d G F T b 3 V y Y 2 V c X C 8 x L 2 R z b j 1 Q S U N B T m V 0 L 1 B J Q 0 F O Z X Q v Q W 5 u d W F s U m V w b 3 J 0 L 1 R h Y m x l R F E x Y 1 8 y M D I w L n t t b 2 5 0 a C w x f S Z x d W 9 0 O y w m c X V v d D t P Z G J j L k R h d G F T b 3 V y Y 2 V c X C 8 x L 2 R z b j 1 Q S U N B T m V 0 L 1 B J Q 0 F O Z X Q v Q W 5 u d W F s U m V w b 3 J 0 L 1 R h Y m x l R F E x Y 1 8 y M D I w L n t 0 c n V z d G l k L D J 9 J n F 1 b 3 Q 7 L C Z x d W 9 0 O 0 9 k Y m M u R G F 0 Y V N v d X J j Z V x c L z E v Z H N u P V B J Q 0 F O Z X Q v U E l D Q U 5 l d C 9 B b m 5 1 Y W x S Z X B v c n Q v V G F i b G V E U T F j X z I w M j A u e 2 R p c 2 N y Z X B h b m N p Z X M s M 3 0 m c X V v d D s s J n F 1 b 3 Q 7 T 2 R i Y y 5 E Y X R h U 2 9 1 c m N l X F w v M S 9 k c 2 4 9 U E l D Q U 5 l d C 9 Q S U N B T m V 0 L 0 F u b n V h b F J l c G 9 y d C 9 U Y W J s Z U R R M W N f M j A y M C 5 7 c m V 2 a W V 3 Z W Q s N H 0 m c X V v d D t d L C Z x d W 9 0 O 0 N v b H V t b k N v d W 5 0 J n F 1 b 3 Q 7 O j U s J n F 1 b 3 Q 7 S 2 V 5 Q 2 9 s d W 1 u T m F t Z X M m c X V v d D s 6 W 1 0 s J n F 1 b 3 Q 7 Q 2 9 s d W 1 u S W R l b n R p d G l l c y Z x d W 9 0 O z p b J n F 1 b 3 Q 7 T 2 R i Y y 5 E Y X R h U 2 9 1 c m N l X F w v M S 9 k c 2 4 9 U E l D Q U 5 l d C 9 Q S U N B T m V 0 L 0 F u b n V h b F J l c G 9 y d C 9 U Y W J s Z U R R M W N f M j A y M C 5 7 e W V h c i w w f S Z x d W 9 0 O y w m c X V v d D t P Z G J j L k R h d G F T b 3 V y Y 2 V c X C 8 x L 2 R z b j 1 Q S U N B T m V 0 L 1 B J Q 0 F O Z X Q v Q W 5 u d W F s U m V w b 3 J 0 L 1 R h Y m x l R F E x Y 1 8 y M D I w L n t t b 2 5 0 a C w x f S Z x d W 9 0 O y w m c X V v d D t P Z G J j L k R h d G F T b 3 V y Y 2 V c X C 8 x L 2 R z b j 1 Q S U N B T m V 0 L 1 B J Q 0 F O Z X Q v Q W 5 u d W F s U m V w b 3 J 0 L 1 R h Y m x l R F E x Y 1 8 y M D I w L n t 0 c n V z d G l k L D J 9 J n F 1 b 3 Q 7 L C Z x d W 9 0 O 0 9 k Y m M u R G F 0 Y V N v d X J j Z V x c L z E v Z H N u P V B J Q 0 F O Z X Q v U E l D Q U 5 l d C 9 B b m 5 1 Y W x S Z X B v c n Q v V G F i b G V E U T F j X z I w M j A u e 2 R p c 2 N y Z X B h b m N p Z X M s M 3 0 m c X V v d D s s J n F 1 b 3 Q 7 T 2 R i Y y 5 E Y X R h U 2 9 1 c m N l X F w v M S 9 k c 2 4 9 U E l D Q U 5 l d C 9 Q S U N B T m V 0 L 0 F u b n V h b F J l c G 9 y d C 9 U Y W J s Z U R R M W N f M j A y M C 5 7 c m V 2 a W V 3 Z W Q s N H 0 m c X V v d D t d L C Z x d W 9 0 O 1 J l b G F 0 a W 9 u c 2 h p c E l u Z m 8 m c X V v d D s 6 W 1 1 9 I i A v P j w v U 3 R h Y m x l R W 5 0 c m l l c z 4 8 L 0 l 0 Z W 0 + P E l 0 Z W 0 + P E l 0 Z W 1 M b 2 N h d G l v b j 4 8 S X R l b V R 5 c G U + R m 9 y b X V s Y T w v S X R l b V R 5 c G U + P E l 0 Z W 1 Q Y X R o P l N l Y 3 R p b 2 4 x L 1 R h Y m x l R F E x Y 1 8 y M D I w L 1 N v d X J j Z T w v S X R l b V B h d G g + P C 9 J d G V t T G 9 j Y X R p b 2 4 + P F N 0 Y W J s Z U V u d H J p Z X M g L z 4 8 L 0 l 0 Z W 0 + P E l 0 Z W 0 + P E l 0 Z W 1 M b 2 N h d G l v b j 4 8 S X R l b V R 5 c G U + R m 9 y b X V s Y T w v S X R l b V R 5 c G U + P E l 0 Z W 1 Q Y X R o P l N l Y 3 R p b 2 4 x L 1 R h Y m x l R F E x Y 1 8 y M D I w L 1 B J Q 0 F O Z X R f R G F 0 Y W J h c 2 U 8 L 0 l 0 Z W 1 Q Y X R o P j w v S X R l b U x v Y 2 F 0 a W 9 u P j x T d G F i b G V F b n R y a W V z I C 8 + P C 9 J d G V t P j x J d G V t P j x J d G V t T G 9 j Y X R p b 2 4 + P E l 0 Z W 1 U e X B l P k Z v c m 1 1 b G E 8 L 0 l 0 Z W 1 U e X B l P j x J d G V t U G F 0 a D 5 T Z W N 0 a W 9 u M S 9 U Y W J s Z U R R M W N f M j A y M C 9 B b m 5 1 Y W x S Z X B v c n R f U 2 N o Z W 1 h P C 9 J d G V t U G F 0 a D 4 8 L 0 l 0 Z W 1 M b 2 N h d G l v b j 4 8 U 3 R h Y m x l R W 5 0 c m l l c y A v P j w v S X R l b T 4 8 S X R l b T 4 8 S X R l b U x v Y 2 F 0 a W 9 u P j x J d G V t V H l w Z T 5 G b 3 J t d W x h P C 9 J d G V t V H l w Z T 4 8 S X R l b V B h d G g + U 2 V j d G l v b j E v V G F i b G V E U T F j X z I w M j A v V G F i b G V E U T F j X z I w M j B f V G F i b G U 8 L 0 l 0 Z W 1 Q Y X R o P j w v S X R l b U x v Y 2 F 0 a W 9 u P j x T d G F i b G V F b n R y a W V z I C 8 + P C 9 J d G V t P j x J d G V t P j x J d G V t T G 9 j Y X R p b 2 4 + P E l 0 Z W 1 U e X B l P k Z v c m 1 1 b G E 8 L 0 l 0 Z W 1 U e X B l P j x J d G V t U G F 0 a D 5 T Z W N 0 a W 9 u M S 9 U Y W J s Z U R R M m 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j U u N z Y 2 N j U y N l 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Q 2 9 s d W 1 u Q 2 9 1 b n Q m c X V v d D s 6 N C w m c X V v d D t L Z X l D b 2 x 1 b W 5 O Y W 1 l c y Z x d W 9 0 O z p b X S w m c X V v d D t D b 2 x 1 b W 5 J Z G V u d G l 0 a W V z J n F 1 b 3 Q 7 O l s m c X V v d D t P Z G J j L k R h d G F T b 3 V y Y 2 V c X C 8 x L 2 R z b j 1 Q S U N B T m V 0 L 1 B J Q 0 F O Z X Q v Q W 5 u d W F s U m V w b 3 J 0 L 1 R h Y m x l R F E y Y V 8 y M D I w L n t w Z X J p b 2 Q s M H 0 m c X V v d D s s J n F 1 b 3 Q 7 T 2 R i Y y 5 E Y X R h U 2 9 1 c m N l X F w v M S 9 k c 2 4 9 U E l D Q U 5 l d C 9 Q S U N B T m V 0 L 0 F u b n V h b F J l c G 9 y d C 9 U Y W J s Z U R R M m F f M j A y M C 5 7 Y 2 F z Z X M s M X 0 m c X V v d D s s J n F 1 b 3 Q 7 T 2 R i Y y 5 E Y X R h U 2 9 1 c m N l X F w v M S 9 k c 2 4 9 U E l D Q U 5 l d C 9 Q S U N B T m V 0 L 0 F u b n V h b F J l c G 9 y d C 9 U Y W J s Z U R R M m F f M j A y M C 5 7 Z G l z Y 3 J l c C w y f S Z x d W 9 0 O y w m c X V v d D t P Z G J j L k R h d G F T b 3 V y Y 2 V c X C 8 x L 2 R z b j 1 Q S U N B T m V 0 L 1 B J Q 0 F O Z X Q v Q W 5 u d W F s U m V w b 3 J 0 L 1 R h Y m x l R F E y Y V 8 y M D I w L n t w Z X J j Y X N l L D N 9 J n F 1 b 3 Q 7 X S w m c X V v d D t S Z W x h d G l v b n N o a X B J b m Z v J n F 1 b 3 Q 7 O l t d f S I g L z 4 8 L 1 N 0 Y W J s Z U V u d H J p Z X M + P C 9 J d G V t P j x J d G V t P j x J d G V t T G 9 j Y X R p b 2 4 + P E l 0 Z W 1 U e X B l P k Z v c m 1 1 b G E 8 L 0 l 0 Z W 1 U e X B l P j x J d G V t U G F 0 a D 5 T Z W N 0 a W 9 u M S 9 U Y W J s Z U R R M m F f M j A y M C 9 T b 3 V y Y 2 U 8 L 0 l 0 Z W 1 Q Y X R o P j w v S X R l b U x v Y 2 F 0 a W 9 u P j x T d G F i b G V F b n R y a W V z I C 8 + P C 9 J d G V t P j x J d G V t P j x J d G V t T G 9 j Y X R p b 2 4 + P E l 0 Z W 1 U e X B l P k Z v c m 1 1 b G E 8 L 0 l 0 Z W 1 U e X B l P j x J d G V t U G F 0 a D 5 T Z W N 0 a W 9 u M S 9 U Y W J s Z U R R M m F f M j A y M C 9 Q S U N B T m V 0 X 0 R h d G F i Y X N l P C 9 J d G V t U G F 0 a D 4 8 L 0 l 0 Z W 1 M b 2 N h d G l v b j 4 8 U 3 R h Y m x l R W 5 0 c m l l c y A v P j w v S X R l b T 4 8 S X R l b T 4 8 S X R l b U x v Y 2 F 0 a W 9 u P j x J d G V t V H l w Z T 5 G b 3 J t d W x h P C 9 J d G V t V H l w Z T 4 8 S X R l b V B h d G g + U 2 V j d G l v b j E v V G F i b G V E U T J h X z I w M j A v Q W 5 u d W F s U m V w b 3 J 0 X 1 N j a G V t Y T w v S X R l b V B h d G g + P C 9 J d G V t T G 9 j Y X R p b 2 4 + P F N 0 Y W J s Z U V u d H J p Z X M g L z 4 8 L 0 l 0 Z W 0 + P E l 0 Z W 0 + P E l 0 Z W 1 M b 2 N h d G l v b j 4 8 S X R l b V R 5 c G U + R m 9 y b X V s Y T w v S X R l b V R 5 c G U + P E l 0 Z W 1 Q Y X R o P l N l Y 3 R p b 2 4 x L 1 R h Y m x l R F E y Y V 8 y M D I w L 1 R h Y m x l R F E y Y V 8 y M D I w X 1 R h Y m x l P C 9 J d G V t U G F 0 a D 4 8 L 0 l 0 Z W 1 M b 2 N h d G l v b j 4 8 U 3 R h Y m x l R W 5 0 c m l l c y A v P j w v S X R l b T 4 8 S X R l b T 4 8 S X R l b U x v Y 2 F 0 a W 9 u P j x J d G V t V H l w Z T 5 G b 3 J t d W x h P C 9 J d G V t V H l w Z T 4 8 S X R l b V B h d G g + U 2 V j d G l v b j E v V G F i b G V E U T J 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I 5 L j Y x O D c 4 M T h a I i A v P j x F b n R y e S B U e X B l P S J G a W x s Q 2 9 s d W 1 u V H l w Z X M i I F Z h b H V l P S J z Q m d V R k J R P T 0 i I C 8 + P E V u d H J 5 I F R 5 c G U 9 I k Z p b G x D b 2 x 1 b W 5 O Y W 1 l c y I g V m F s d W U 9 I n N b J n F 1 b 3 Q 7 c G V y a W 9 k J n F 1 b 3 Q 7 L C Z x d W 9 0 O 2 N h c 2 V z J n F 1 b 3 Q 7 L C Z x d W 9 0 O 2 R p c 2 N y Z X A m c X V v d D s s J n F 1 b 3 Q 7 c G V y Y 2 F z 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i X z I w M j A u e 3 B l c m l v Z C w w f S Z x d W 9 0 O y w m c X V v d D t P Z G J j L k R h d G F T b 3 V y Y 2 V c X C 8 x L 2 R z b j 1 Q S U N B T m V 0 L 1 B J Q 0 F O Z X Q v Q W 5 u d W F s U m V w b 3 J 0 L 1 R h Y m x l R F E y Y l 8 y M D I w L n t j Y X N l c y w x f S Z x d W 9 0 O y w m c X V v d D t P Z G J j L k R h d G F T b 3 V y Y 2 V c X C 8 x L 2 R z b j 1 Q S U N B T m V 0 L 1 B J Q 0 F O Z X Q v Q W 5 u d W F s U m V w b 3 J 0 L 1 R h Y m x l R F E y Y l 8 y M D I w L n t k a X N j c m V w L D J 9 J n F 1 b 3 Q 7 L C Z x d W 9 0 O 0 9 k Y m M u R G F 0 Y V N v d X J j Z V x c L z E v Z H N u P V B J Q 0 F O Z X Q v U E l D Q U 5 l d C 9 B b m 5 1 Y W x S Z X B v c n Q v V G F i b G V E U T J i X z I w M j A u e 3 B l c m N h c 2 U s M 3 0 m c X V v d D t d L C Z x d W 9 0 O 0 N v b H V t b k N v d W 5 0 J n F 1 b 3 Q 7 O j Q s J n F 1 b 3 Q 7 S 2 V 5 Q 2 9 s d W 1 u T m F t Z X M m c X V v d D s 6 W 1 0 s J n F 1 b 3 Q 7 Q 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U m V s Y X R p b 2 5 z a G l w S W 5 m b y Z x d W 9 0 O z p b X X 0 i I C 8 + P C 9 T d G F i b G V F b n R y a W V z P j w v S X R l b T 4 8 S X R l b T 4 8 S X R l b U x v Y 2 F 0 a W 9 u P j x J d G V t V H l w Z T 5 G b 3 J t d W x h P C 9 J d G V t V H l w Z T 4 8 S X R l b V B h d G g + U 2 V j d G l v b j E v V G F i b G V E U T J i X z I w M j A v U 2 9 1 c m N l P C 9 J d G V t U G F 0 a D 4 8 L 0 l 0 Z W 1 M b 2 N h d G l v b j 4 8 U 3 R h Y m x l R W 5 0 c m l l c y A v P j w v S X R l b T 4 8 S X R l b T 4 8 S X R l b U x v Y 2 F 0 a W 9 u P j x J d G V t V H l w Z T 5 G b 3 J t d W x h P C 9 J d G V t V H l w Z T 4 8 S X R l b V B h d G g + U 2 V j d G l v b j E v V G F i b G V E U T J i X z I w M j A v U E l D Q U 5 l d F 9 E Y X R h Y m F z Z T w v S X R l b V B h d G g + P C 9 J d G V t T G 9 j Y X R p b 2 4 + P F N 0 Y W J s Z U V u d H J p Z X M g L z 4 8 L 0 l 0 Z W 0 + P E l 0 Z W 0 + P E l 0 Z W 1 M b 2 N h d G l v b j 4 8 S X R l b V R 5 c G U + R m 9 y b X V s Y T w v S X R l b V R 5 c G U + P E l 0 Z W 1 Q Y X R o P l N l Y 3 R p b 2 4 x L 1 R h Y m x l R F E y Y l 8 y M D I w L 0 F u b n V h b F J l c G 9 y d F 9 T Y 2 h l b W E 8 L 0 l 0 Z W 1 Q Y X R o P j w v S X R l b U x v Y 2 F 0 a W 9 u P j x T d G F i b G V F b n R y a W V z I C 8 + P C 9 J d G V t P j x J d G V t P j x J d G V t T G 9 j Y X R p b 2 4 + P E l 0 Z W 1 U e X B l P k Z v c m 1 1 b G E 8 L 0 l 0 Z W 1 U e X B l P j x J d G V t U G F 0 a D 5 T Z W N 0 a W 9 u M S 9 U Y W J s Z U R R M m J f M j A y M C 9 U Y W J s Z U R R M m J f M j A y M F 9 U Y W J s Z T w v S X R l b V B h d G g + P C 9 J d G V t T G 9 j Y X R p b 2 4 + P F N 0 Y W J s Z U V u d H J p Z X M g L z 4 8 L 0 l 0 Z W 0 + P E l 0 Z W 0 + P E l 0 Z W 1 M b 2 N h d G l v b j 4 8 S X R l b V R 5 c G U + R m 9 y b X V s Y T w v S X R l b V R 5 c G U + P E l 0 Z W 1 Q Y X R o P l N l Y 3 R p b 2 4 x L 1 R h Y m x l R F E y 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z M y 4 1 N T c x N D c 0 W i I g L z 4 8 R W 5 0 c n k g V H l w Z T 0 i R m l s b E N v b H V t b l R 5 c G V z I i B W Y W x 1 Z T 0 i c 0 J n V U Z C U T 0 9 I i A v P j x F b n R y e S B U e X B l P S J G a W x s Q 2 9 s d W 1 u T m F t Z X M i I F Z h b H V l P S J z W y Z x d W 9 0 O 3 B l c m l v Z C Z x d W 9 0 O y w m c X V v d D t j Y X N l c y Z x d W 9 0 O y w m c X V v d D t k a X N j c m V w J n F 1 b 3 Q 7 L C Z x d W 9 0 O 3 B l c m N 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D b 2 x 1 b W 5 D b 3 V u d C Z x d W 9 0 O z o 0 L C Z x d W 9 0 O 0 t l e U N v b H V t b k 5 h b W V z J n F 1 b 3 Q 7 O l t d L C Z x d W 9 0 O 0 N v b H V t b k l k Z W 5 0 a X R p Z X M m c X V v d D s 6 W y Z x d W 9 0 O 0 9 k Y m M u R G F 0 Y V N v d X J j Z V x c L z E v Z H N u P V B J Q 0 F O Z X Q v U E l D Q U 5 l d C 9 B b m 5 1 Y W x S Z X B v c n Q v V G F i b G V E U T J j X z I w M j A u e 3 B l c m l v Z C w w f S Z x d W 9 0 O y w m c X V v d D t P Z G J j L k R h d G F T b 3 V y Y 2 V c X C 8 x L 2 R z b j 1 Q S U N B T m V 0 L 1 B J Q 0 F O Z X Q v Q W 5 u d W F s U m V w b 3 J 0 L 1 R h Y m x l R F E y Y 1 8 y M D I w L n t j Y X N l c y w x f S Z x d W 9 0 O y w m c X V v d D t P Z G J j L k R h d G F T b 3 V y Y 2 V c X C 8 x L 2 R z b j 1 Q S U N B T m V 0 L 1 B J Q 0 F O Z X Q v Q W 5 u d W F s U m V w b 3 J 0 L 1 R h Y m x l R F E y Y 1 8 y M D I w L n t k a X N j c m V w L D J 9 J n F 1 b 3 Q 7 L C Z x d W 9 0 O 0 9 k Y m M u R G F 0 Y V N v d X J j Z V x c L z E v Z H N u P V B J Q 0 F O Z X Q v U E l D Q U 5 l d C 9 B b m 5 1 Y W x S Z X B v c n Q v V G F i b G V E U T J j X z I w M j A u e 3 B l c m N h c 2 U s M 3 0 m c X V v d D t d L C Z x d W 9 0 O 1 J l b G F 0 a W 9 u c 2 h p c E l u Z m 8 m c X V v d D s 6 W 1 1 9 I i A v P j w v U 3 R h Y m x l R W 5 0 c m l l c z 4 8 L 0 l 0 Z W 0 + P E l 0 Z W 0 + P E l 0 Z W 1 M b 2 N h d G l v b j 4 8 S X R l b V R 5 c G U + R m 9 y b X V s Y T w v S X R l b V R 5 c G U + P E l 0 Z W 1 Q Y X R o P l N l Y 3 R p b 2 4 x L 1 R h Y m x l R F E y Y 1 8 y M D I w L 1 N v d X J j Z T w v S X R l b V B h d G g + P C 9 J d G V t T G 9 j Y X R p b 2 4 + P F N 0 Y W J s Z U V u d H J p Z X M g L z 4 8 L 0 l 0 Z W 0 + P E l 0 Z W 0 + P E l 0 Z W 1 M b 2 N h d G l v b j 4 8 S X R l b V R 5 c G U + R m 9 y b X V s Y T w v S X R l b V R 5 c G U + P E l 0 Z W 1 Q Y X R o P l N l Y 3 R p b 2 4 x L 1 R h Y m x l R F E y Y 1 8 y M D I w L 1 B J Q 0 F O Z X R f R G F 0 Y W J h c 2 U 8 L 0 l 0 Z W 1 Q Y X R o P j w v S X R l b U x v Y 2 F 0 a W 9 u P j x T d G F i b G V F b n R y a W V z I C 8 + P C 9 J d G V t P j x J d G V t P j x J d G V t T G 9 j Y X R p b 2 4 + P E l 0 Z W 1 U e X B l P k Z v c m 1 1 b G E 8 L 0 l 0 Z W 1 U e X B l P j x J d G V t U G F 0 a D 5 T Z W N 0 a W 9 u M S 9 U Y W J s Z U R R M m N f M j A y M C 9 B b m 5 1 Y W x S Z X B v c n R f U 2 N o Z W 1 h P C 9 J d G V t U G F 0 a D 4 8 L 0 l 0 Z W 1 M b 2 N h d G l v b j 4 8 U 3 R h Y m x l R W 5 0 c m l l c y A v P j w v S X R l b T 4 8 S X R l b T 4 8 S X R l b U x v Y 2 F 0 a W 9 u P j x J d G V t V H l w Z T 5 G b 3 J t d W x h P C 9 J d G V t V H l w Z T 4 8 S X R l b V B h d G g + U 2 V j d G l v b j E v V G F i b G V E U T J j X z I w M j A v V G F i b G V E U T J j X z I w M j B f V G F i b G U 8 L 0 l 0 Z W 1 Q Y X R o P j w v S X R l b U x v Y 2 F 0 a W 9 u P j x T d G F i b G V F b n R y a W V z I C 8 + P C 9 J d G V t P j x J d G V t P j x J d G V t T G 9 j Y X R p b 2 4 + P E l 0 Z W 1 U e X B l P k Z v c m 1 1 b G E 8 L 0 l 0 Z W 1 U e X B l P j x J d G V t U G F 0 a D 5 T Z W N 0 a W 9 u M S 9 U Y W J s Z U R R M 2 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A t M T I t M D d U M T E 6 M T g 6 M z c u N j I 4 M z k 1 O F 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0 N v b H V t b k N v d W 5 0 J n F 1 b 3 Q 7 O j I s J n F 1 b 3 Q 7 S 2 V 5 Q 2 9 s d W 1 u T m F t Z X M m c X V v d D s 6 W 1 0 s J n F 1 b 3 Q 7 Q 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1 J l b G F 0 a W 9 u c 2 h p c E l u Z m 8 m c X V v d D s 6 W 1 1 9 I i A v P j w v U 3 R h Y m x l R W 5 0 c m l l c z 4 8 L 0 l 0 Z W 0 + P E l 0 Z W 0 + P E l 0 Z W 1 M b 2 N h d G l v b j 4 8 S X R l b V R 5 c G U + R m 9 y b X V s Y T w v S X R l b V R 5 c G U + P E l 0 Z W 1 Q Y X R o P l N l Y 3 R p b 2 4 x L 1 R h Y m x l R F E z Y V 8 y M D I w L 1 N v d X J j Z T w v S X R l b V B h d G g + P C 9 J d G V t T G 9 j Y X R p b 2 4 + P F N 0 Y W J s Z U V u d H J p Z X M g L z 4 8 L 0 l 0 Z W 0 + P E l 0 Z W 0 + P E l 0 Z W 1 M b 2 N h d G l v b j 4 8 S X R l b V R 5 c G U + R m 9 y b X V s Y T w v S X R l b V R 5 c G U + P E l 0 Z W 1 Q Y X R o P l N l Y 3 R p b 2 4 x L 1 R h Y m x l R F E z Y V 8 y M D I w L 1 B J Q 0 F O Z X R f R G F 0 Y W J h c 2 U 8 L 0 l 0 Z W 1 Q Y X R o P j w v S X R l b U x v Y 2 F 0 a W 9 u P j x T d G F i b G V F b n R y a W V z I C 8 + P C 9 J d G V t P j x J d G V t P j x J d G V t T G 9 j Y X R p b 2 4 + P E l 0 Z W 1 U e X B l P k Z v c m 1 1 b G E 8 L 0 l 0 Z W 1 U e X B l P j x J d G V t U G F 0 a D 5 T Z W N 0 a W 9 u M S 9 U Y W J s Z U R R M 2 F f M j A y M C 9 B b m 5 1 Y W x S Z X B v c n R f U 2 N o Z W 1 h P C 9 J d G V t U G F 0 a D 4 8 L 0 l 0 Z W 1 M b 2 N h d G l v b j 4 8 U 3 R h Y m x l R W 5 0 c m l l c y A v P j w v S X R l b T 4 8 S X R l b T 4 8 S X R l b U x v Y 2 F 0 a W 9 u P j x J d G V t V H l w Z T 5 G b 3 J t d W x h P C 9 J d G V t V H l w Z T 4 8 S X R l b V B h d G g + U 2 V j d G l v b j E v V G F i b G V E U T N h X z I w M j A v V G F i b G V E U T N h X z I w M j B f V G F i b G U 8 L 0 l 0 Z W 1 Q Y X R o P j w v S X R l b U x v Y 2 F 0 a W 9 u P j x T d G F i b G V F b n R y a W V z I C 8 + P C 9 J d G V t P j x J d G V t P j x J d G V t T G 9 j Y X R p b 2 4 + P E l 0 Z W 1 U e X B l P k Z v c m 1 1 b G E 8 L 0 l 0 Z W 1 U e X B l P j x J d G V t U G F 0 a D 5 T Z W N 0 a W 9 u M S 9 U Y W J s Z U R R M 2 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A t M T I t M D d U M T E 6 M T g 6 N D E u O D E 2 M T U 0 N 1 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J f M j A y M C 5 7 c 2 V j d G l v b i w w f S Z x d W 9 0 O y w m c X V v d D t P Z G J j L k R h d G F T b 3 V y Y 2 V c X C 8 x L 2 R z b j 1 Q S U N B T m V 0 L 1 B J Q 0 F O Z X Q v Q W 5 u d W F s U m V w b 3 J 0 L 1 R h Y m x l R F E z Y l 8 y M D I w L n t w Z X J j Z G l z Y 3 I s M X 0 m c X V v d D t d L C Z x d W 9 0 O 0 N v b H V t b k N v d W 5 0 J n F 1 b 3 Q 7 O j I s J n F 1 b 3 Q 7 S 2 V 5 Q 2 9 s d W 1 u T m F t Z X M m c X V v d D s 6 W 1 0 s J n F 1 b 3 Q 7 Q 2 9 s d W 1 u S W R l b n R p d G l l c y Z x d W 9 0 O z p b J n F 1 b 3 Q 7 T 2 R i Y y 5 E Y X R h U 2 9 1 c m N l X F w v M S 9 k c 2 4 9 U E l D Q U 5 l d C 9 Q S U N B T m V 0 L 0 F u b n V h b F J l c G 9 y d C 9 U Y W J s Z U R R M 2 J f M j A y M C 5 7 c 2 V j d G l v b i w w f S Z x d W 9 0 O y w m c X V v d D t P Z G J j L k R h d G F T b 3 V y Y 2 V c X C 8 x L 2 R z b j 1 Q S U N B T m V 0 L 1 B J Q 0 F O Z X Q v Q W 5 u d W F s U m V w b 3 J 0 L 1 R h Y m x l R F E z Y l 8 y M D I w L n t w Z X J j Z G l z Y 3 I s M X 0 m c X V v d D t d L C Z x d W 9 0 O 1 J l b G F 0 a W 9 u c 2 h p c E l u Z m 8 m c X V v d D s 6 W 1 1 9 I i A v P j w v U 3 R h Y m x l R W 5 0 c m l l c z 4 8 L 0 l 0 Z W 0 + P E l 0 Z W 0 + P E l 0 Z W 1 M b 2 N h d G l v b j 4 8 S X R l b V R 5 c G U + R m 9 y b X V s Y T w v S X R l b V R 5 c G U + P E l 0 Z W 1 Q Y X R o P l N l Y 3 R p b 2 4 x L 1 R h Y m x l R F E z Y l 8 y M D I w L 1 N v d X J j Z T w v S X R l b V B h d G g + P C 9 J d G V t T G 9 j Y X R p b 2 4 + P F N 0 Y W J s Z U V u d H J p Z X M g L z 4 8 L 0 l 0 Z W 0 + P E l 0 Z W 0 + P E l 0 Z W 1 M b 2 N h d G l v b j 4 8 S X R l b V R 5 c G U + R m 9 y b X V s Y T w v S X R l b V R 5 c G U + P E l 0 Z W 1 Q Y X R o P l N l Y 3 R p b 2 4 x L 1 R h Y m x l R F E z Y l 8 y M D I w L 1 B J Q 0 F O Z X R f R G F 0 Y W J h c 2 U 8 L 0 l 0 Z W 1 Q Y X R o P j w v S X R l b U x v Y 2 F 0 a W 9 u P j x T d G F i b G V F b n R y a W V z I C 8 + P C 9 J d G V t P j x J d G V t P j x J d G V t T G 9 j Y X R p b 2 4 + P E l 0 Z W 1 U e X B l P k Z v c m 1 1 b G E 8 L 0 l 0 Z W 1 U e X B l P j x J d G V t U G F 0 a D 5 T Z W N 0 a W 9 u M S 9 U Y W J s Z U R R M 2 J f M j A y M C 9 B b m 5 1 Y W x S Z X B v c n R f U 2 N o Z W 1 h P C 9 J d G V t U G F 0 a D 4 8 L 0 l 0 Z W 1 M b 2 N h d G l v b j 4 8 U 3 R h Y m x l R W 5 0 c m l l c y A v P j w v S X R l b T 4 8 S X R l b T 4 8 S X R l b U x v Y 2 F 0 a W 9 u P j x J d G V t V H l w Z T 5 G b 3 J t d W x h P C 9 J d G V t V H l w Z T 4 8 S X R l b V B h d G g + U 2 V j d G l v b j E v V G F i b G V E U T N i X z I w M j A v V G F i b G V E U T N i X z I w M j B f V G F i b G U 8 L 0 l 0 Z W 1 Q Y X R o P j w v S X R l b U x v Y 2 F 0 a W 9 u P j x T d G F i b G V F b n R y a W V z I C 8 + P C 9 J d G V t P j x J d G V t P j x J d G V t T G 9 j Y X R p b 2 4 + P E l 0 Z W 1 U e X B l P k Z v c m 1 1 b G E 8 L 0 l 0 Z W 1 U e X B l P j x J d G V t U G F 0 a D 5 T Z W N 0 a W 9 u M S 9 U Y W J s Z U R R M 2 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g 6 N D Y u M z A 0 N T M z N 1 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0 N v b H V t b k N v d W 5 0 J n F 1 b 3 Q 7 O j I s J n F 1 b 3 Q 7 S 2 V 5 Q 2 9 s d W 1 u T m F t Z X M m c X V v d D s 6 W 1 0 s J n F 1 b 3 Q 7 Q 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1 J l b G F 0 a W 9 u c 2 h p c E l u Z m 8 m c X V v d D s 6 W 1 1 9 I i A v P j w v U 3 R h Y m x l R W 5 0 c m l l c z 4 8 L 0 l 0 Z W 0 + P E l 0 Z W 0 + P E l 0 Z W 1 M b 2 N h d G l v b j 4 8 S X R l b V R 5 c G U + R m 9 y b X V s Y T w v S X R l b V R 5 c G U + P E l 0 Z W 1 Q Y X R o P l N l Y 3 R p b 2 4 x L 1 R h Y m x l R F E z Y 1 8 y M D I w L 1 N v d X J j Z T w v S X R l b V B h d G g + P C 9 J d G V t T G 9 j Y X R p b 2 4 + P F N 0 Y W J s Z U V u d H J p Z X M g L z 4 8 L 0 l 0 Z W 0 + P E l 0 Z W 0 + P E l 0 Z W 1 M b 2 N h d G l v b j 4 8 S X R l b V R 5 c G U + R m 9 y b X V s Y T w v S X R l b V R 5 c G U + P E l 0 Z W 1 Q Y X R o P l N l Y 3 R p b 2 4 x L 1 R h Y m x l R F E z Y 1 8 y M D I w L 1 B J Q 0 F O Z X R f R G F 0 Y W J h c 2 U 8 L 0 l 0 Z W 1 Q Y X R o P j w v S X R l b U x v Y 2 F 0 a W 9 u P j x T d G F i b G V F b n R y a W V z I C 8 + P C 9 J d G V t P j x J d G V t P j x J d G V t T G 9 j Y X R p b 2 4 + P E l 0 Z W 1 U e X B l P k Z v c m 1 1 b G E 8 L 0 l 0 Z W 1 U e X B l P j x J d G V t U G F 0 a D 5 T Z W N 0 a W 9 u M S 9 U Y W J s Z U R R M 2 N f M j A y M C 9 B b m 5 1 Y W x S Z X B v c n R f U 2 N o Z W 1 h P C 9 J d G V t U G F 0 a D 4 8 L 0 l 0 Z W 1 M b 2 N h d G l v b j 4 8 U 3 R h Y m x l R W 5 0 c m l l c y A v P j w v S X R l b T 4 8 S X R l b T 4 8 S X R l b U x v Y 2 F 0 a W 9 u P j x J d G V t V H l w Z T 5 G b 3 J t d W x h P C 9 J d G V t V H l w Z T 4 8 S X R l b V B h d G g + U 2 V j d G l v b j E v V G F i b G V E U T N j X z I w M j A v V G F i b G V E U T N j X z I w M j B f V G F i b G U 8 L 0 l 0 Z W 1 Q Y X R o P j w v S X R l b U x v Y 2 F 0 a W 9 u P j x T d G F i b G V F b n R y a W V z I C 8 + P C 9 J d G V t P j x J d G V t P j x J d G V t T G 9 j Y X R p b 2 4 + P E l 0 Z W 1 U e X B l P k Z v c m 1 1 b G E 8 L 0 l 0 Z W 1 U e X B l P j x J d G V t U G F 0 a D 5 T Z W N 0 a W 9 u M S 9 U Y W J s Z U R R N G 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4 O j U w L j k 5 M j A z M j N a I i A v P j x F b n R y e S B U e X B l P S J G a W x s Q 2 9 s d W 1 u V H l w Z X M i I F Z h b H V l P S J z Q m d V P S I g L z 4 8 R W 5 0 c n k g V H l w Z T 0 i R m l s b E N v b H V t b k 5 h b W V z I i B W Y W x 1 Z T 0 i c 1 s m c X V v d D t h d H R y a W J 1 d G V u Y W 1 l J n F 1 b 3 Q 7 L C Z x d W 9 0 O 3 B l c m 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0 N v b H V t b k N v d W 5 0 J n F 1 b 3 Q 7 O j I s J n F 1 b 3 Q 7 S 2 V 5 Q 2 9 s d W 1 u T m F t Z X M m c X V v d D s 6 W 1 0 s J n F 1 b 3 Q 7 Q 2 9 s d W 1 u S W R l b n R p d G l l c y Z x d W 9 0 O z p b J n F 1 b 3 Q 7 T 2 R i Y y 5 E Y X R h U 2 9 1 c m N l X F w v M S 9 k c 2 4 9 U E l D Q U 5 l d C 9 Q S U N B T m V 0 L 0 F u b n V h b F J l c G 9 y d C 9 U Y W J s Z U R R N G F f M j A y M C 5 7 Y X R 0 c m l i d X R l b m F t Z S w w f S Z x d W 9 0 O y w m c X V v d D t P Z G J j L k R h d G F T b 3 V y Y 2 V c X C 8 x L 2 R z b j 1 Q S U N B T m V 0 L 1 B J Q 0 F O Z X Q v Q W 5 u d W F s U m V w b 3 J 0 L 1 R h Y m x l R F E 0 Y V 8 y M D I w L n t w Z X J j L D F 9 J n F 1 b 3 Q 7 X S w m c X V v d D t S Z W x h d G l v b n N o a X B J b m Z v J n F 1 b 3 Q 7 O l t d f S I g L z 4 8 L 1 N 0 Y W J s Z U V u d H J p Z X M + P C 9 J d G V t P j x J d G V t P j x J d G V t T G 9 j Y X R p b 2 4 + P E l 0 Z W 1 U e X B l P k Z v c m 1 1 b G E 8 L 0 l 0 Z W 1 U e X B l P j x J d G V t U G F 0 a D 5 T Z W N 0 a W 9 u M S 9 U Y W J s Z U R R N G F f M j A y M C 9 T b 3 V y Y 2 U 8 L 0 l 0 Z W 1 Q Y X R o P j w v S X R l b U x v Y 2 F 0 a W 9 u P j x T d G F i b G V F b n R y a W V z I C 8 + P C 9 J d G V t P j x J d G V t P j x J d G V t T G 9 j Y X R p b 2 4 + P E l 0 Z W 1 U e X B l P k Z v c m 1 1 b G E 8 L 0 l 0 Z W 1 U e X B l P j x J d G V t U G F 0 a D 5 T Z W N 0 a W 9 u M S 9 U Y W J s Z U R R N G F f M j A y M C 9 Q S U N B T m V 0 X 0 R h d G F i Y X N l P C 9 J d G V t U G F 0 a D 4 8 L 0 l 0 Z W 1 M b 2 N h d G l v b j 4 8 U 3 R h Y m x l R W 5 0 c m l l c y A v P j w v S X R l b T 4 8 S X R l b T 4 8 S X R l b U x v Y 2 F 0 a W 9 u P j x J d G V t V H l w Z T 5 G b 3 J t d W x h P C 9 J d G V t V H l w Z T 4 8 S X R l b V B h d G g + U 2 V j d G l v b j E v V G F i b G V E U T R h X z I w M j A v Q W 5 u d W F s U m V w b 3 J 0 X 1 N j a G V t Y T w v S X R l b V B h d G g + P C 9 J d G V t T G 9 j Y X R p b 2 4 + P F N 0 Y W J s Z U V u d H J p Z X M g L z 4 8 L 0 l 0 Z W 0 + P E l 0 Z W 0 + P E l 0 Z W 1 M b 2 N h d G l v b j 4 8 S X R l b V R 5 c G U + R m 9 y b X V s Y T w v S X R l b V R 5 c G U + P E l 0 Z W 1 Q Y X R o P l N l Y 3 R p b 2 4 x L 1 R h Y m x l R F E 0 Y V 8 y M D I w L 1 R h Y m x l R F E 0 Y V 8 y M D I w X 1 R h Y m x l P C 9 J d G V t U G F 0 a D 4 8 L 0 l 0 Z W 1 M b 2 N h d G l v b j 4 8 U 3 R h Y m x l R W 5 0 c m l l c y A v P j w v S X R l b T 4 8 S X R l b T 4 8 S X R l b U x v Y 2 F 0 a W 9 u P j x J d G V t V H l w Z T 5 G b 3 J t d W x h P C 9 J d G V t V H l w Z T 4 8 S X R l b V B h d G g + U 2 V j d G l v b j E v V G F i b G V E U T R 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y M C 0 x M i 0 w N 1 Q x M T o x O D o 1 N S 4 0 N z c x O T Q w W i I g L z 4 8 R W 5 0 c n k g V H l w Z T 0 i R m l s b E N v b H V t b l R 5 c G V z I i B W Y W x 1 Z T 0 i c 0 J n V T 0 i I C 8 + P E V u d H J 5 I F R 5 c G U 9 I k Z p b G x D b 2 x 1 b W 5 O Y W 1 l c y I g V m F s d W U 9 I n N b J n F 1 b 3 Q 7 Y X R 0 c m l i d X R l b m F t Z S Z x d W 9 0 O y w m c X V v d D t w Z X J j 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N G J f M j A y M C 5 7 Y X R 0 c m l i d X R l b m F t Z S w w f S Z x d W 9 0 O y w m c X V v d D t P Z G J j L k R h d G F T b 3 V y Y 2 V c X C 8 x L 2 R z b j 1 Q S U N B T m V 0 L 1 B J Q 0 F O Z X Q v Q W 5 u d W F s U m V w b 3 J 0 L 1 R h Y m x l R F E 0 Y l 8 y M D I w L n t w Z X J j L D F 9 J n F 1 b 3 Q 7 X S w m c X V v d D t D b 2 x 1 b W 5 D b 3 V u d C Z x d W 9 0 O z o y L C Z x d W 9 0 O 0 t l e U N v b H V t b k 5 h b W V z J n F 1 b 3 Q 7 O l t d L C Z x d W 9 0 O 0 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U m V s Y X R p b 2 5 z a G l w S W 5 m b y Z x d W 9 0 O z p b X X 0 i I C 8 + P C 9 T d G F i b G V F b n R y a W V z P j w v S X R l b T 4 8 S X R l b T 4 8 S X R l b U x v Y 2 F 0 a W 9 u P j x J d G V t V H l w Z T 5 G b 3 J t d W x h P C 9 J d G V t V H l w Z T 4 8 S X R l b V B h d G g + U 2 V j d G l v b j E v V G F i b G V E U T R i X z I w M j A v U 2 9 1 c m N l P C 9 J d G V t U G F 0 a D 4 8 L 0 l 0 Z W 1 M b 2 N h d G l v b j 4 8 U 3 R h Y m x l R W 5 0 c m l l c y A v P j w v S X R l b T 4 8 S X R l b T 4 8 S X R l b U x v Y 2 F 0 a W 9 u P j x J d G V t V H l w Z T 5 G b 3 J t d W x h P C 9 J d G V t V H l w Z T 4 8 S X R l b V B h d G g + U 2 V j d G l v b j E v V G F i b G V E U T R i X z I w M j A v U E l D Q U 5 l d F 9 E Y X R h Y m F z Z T w v S X R l b V B h d G g + P C 9 J d G V t T G 9 j Y X R p b 2 4 + P F N 0 Y W J s Z U V u d H J p Z X M g L z 4 8 L 0 l 0 Z W 0 + P E l 0 Z W 0 + P E l 0 Z W 1 M b 2 N h d G l v b j 4 8 S X R l b V R 5 c G U + R m 9 y b X V s Y T w v S X R l b V R 5 c G U + P E l 0 Z W 1 Q Y X R o P l N l Y 3 R p b 2 4 x L 1 R h Y m x l R F E 0 Y l 8 y M D I w L 0 F u b n V h b F J l c G 9 y d F 9 T Y 2 h l b W E 8 L 0 l 0 Z W 1 Q Y X R o P j w v S X R l b U x v Y 2 F 0 a W 9 u P j x T d G F i b G V F b n R y a W V z I C 8 + P C 9 J d G V t P j x J d G V t P j x J d G V t T G 9 j Y X R p b 2 4 + P E l 0 Z W 1 U e X B l P k Z v c m 1 1 b G E 8 L 0 l 0 Z W 1 U e X B l P j x J d G V t U G F 0 a D 5 T Z W N 0 a W 9 u M S 9 U Y W J s Z U R R N G J f M j A y M C 9 U Y W J s Z U R R N G J f M j A y M F 9 U Y W J s Z T w v S X R l b V B h d G g + P C 9 J d G V t T G 9 j Y X R p b 2 4 + P F N 0 Y W J s Z U V u d H J p Z X M g L z 4 8 L 0 l 0 Z W 0 + P E l 0 Z W 0 + P E l 0 Z W 1 M b 2 N h d G l v b j 4 8 S X R l b V R 5 c G U + R m 9 y b X V s Y T w v S X R l b V R 5 c G U + P E l 0 Z W 1 Q Y X R o P l N l Y 3 R p b 2 4 x L 1 R h Y m x l R F E 0 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A t M T I t M D d U M T E 6 M T k 6 M D A u M D k w M T k 2 N 1 o i I C 8 + P E V u d H J 5 I F R 5 c G U 9 I k Z p b G x D b 2 x 1 b W 5 U e X B l c y I g V m F s d W U 9 I n N C Z 1 U 9 I i A v P j x F b n R y e S B U e X B l P S J G a W x s Q 2 9 s d W 1 u T m F t Z X M i I F Z h b H V l P S J z W y Z x d W 9 0 O 2 F 0 d H J p Y n V 0 Z W 5 h b W U m c X V v d D s s J n F 1 b 3 Q 7 c G V y Y 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j X z I w M j A u e 2 F 0 d H J p Y n V 0 Z W 5 h b W U s M H 0 m c X V v d D s s J n F 1 b 3 Q 7 T 2 R i Y y 5 E Y X R h U 2 9 1 c m N l X F w v M S 9 k c 2 4 9 U E l D Q U 5 l d C 9 Q S U N B T m V 0 L 0 F u b n V h b F J l c G 9 y d C 9 U Y W J s Z U R R N G N f M j A y M C 5 7 c G V y Y y w x f S Z x d W 9 0 O 1 0 s J n F 1 b 3 Q 7 Q 2 9 s d W 1 u Q 2 9 1 b n Q m c X V v d D s 6 M i w m c X V v d D t L Z X l D b 2 x 1 b W 5 O Y W 1 l c y Z x d W 9 0 O z p b X S w m c X V v d D t D 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1 J l b G F 0 a W 9 u c 2 h p c E l u Z m 8 m c X V v d D s 6 W 1 1 9 I i A v P j w v U 3 R h Y m x l R W 5 0 c m l l c z 4 8 L 0 l 0 Z W 0 + P E l 0 Z W 0 + P E l 0 Z W 1 M b 2 N h d G l v b j 4 8 S X R l b V R 5 c G U + R m 9 y b X V s Y T w v S X R l b V R 5 c G U + P E l 0 Z W 1 Q Y X R o P l N l Y 3 R p b 2 4 x L 1 R h Y m x l R F E 0 Y 1 8 y M D I w L 1 N v d X J j Z T w v S X R l b V B h d G g + P C 9 J d G V t T G 9 j Y X R p b 2 4 + P F N 0 Y W J s Z U V u d H J p Z X M g L z 4 8 L 0 l 0 Z W 0 + P E l 0 Z W 0 + P E l 0 Z W 1 M b 2 N h d G l v b j 4 8 S X R l b V R 5 c G U + R m 9 y b X V s Y T w v S X R l b V R 5 c G U + P E l 0 Z W 1 Q Y X R o P l N l Y 3 R p b 2 4 x L 1 R h Y m x l R F E 0 Y 1 8 y M D I w L 1 B J Q 0 F O Z X R f R G F 0 Y W J h c 2 U 8 L 0 l 0 Z W 1 Q Y X R o P j w v S X R l b U x v Y 2 F 0 a W 9 u P j x T d G F i b G V F b n R y a W V z I C 8 + P C 9 J d G V t P j x J d G V t P j x J d G V t T G 9 j Y X R p b 2 4 + P E l 0 Z W 1 U e X B l P k Z v c m 1 1 b G E 8 L 0 l 0 Z W 1 U e X B l P j x J d G V t U G F 0 a D 5 T Z W N 0 a W 9 u M S 9 U Y W J s Z U R R N G N f M j A y M C 9 B b m 5 1 Y W x S Z X B v c n R f U 2 N o Z W 1 h P C 9 J d G V t U G F 0 a D 4 8 L 0 l 0 Z W 1 M b 2 N h d G l v b j 4 8 U 3 R h Y m x l R W 5 0 c m l l c y A v P j w v S X R l b T 4 8 S X R l b T 4 8 S X R l b U x v Y 2 F 0 a W 9 u P j x J d G V t V H l w Z T 5 G b 3 J t d W x h P C 9 J d G V t V H l w Z T 4 8 S X R l b V B h d G g + U 2 V j d G l v b j E v V G F i b G V E U T R j X z I w M j A v V G F i b G V E U T R j X z I w M j B f V G F i b G U 8 L 0 l 0 Z W 1 Q Y X R o P j w v S X R l b U x v Y 2 F 0 a W 9 u P j x T d G F i b G V F b n R y a W V z I C 8 + P C 9 J d G V t P j x J d G V t P j x J d G V t T G 9 j Y X R p b 2 4 + P E l 0 Z W 1 U e X B l P k Z v c m 1 1 b G E 8 L 0 l 0 Z W 1 U e X B l P j x J d G V t U G F 0 a D 5 T Z W N 0 a W 9 u M S 9 U Y W J s Z T M 5 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5 X z I w M j A i I C 8 + P E V u d H J 5 I F R 5 c G U 9 I k Z p b G x l Z E N v b X B s Z X R l U m V z d W x 0 V G 9 X b 3 J r c 2 h l Z X Q i I F Z h b H V l P S J s M S I g L z 4 8 R W 5 0 c n k g V H l w Z T 0 i U m V j b 3 Z l c n l U Y X J n Z X R T a G V l d C I g V m F s d W U 9 I n N T a G V l d D U 1 I i A v P j x F b n R y e S B U e X B l P S J S Z W N v d m V y e V R h c m d l d E N v b H V t b i I g V m F s d W U 9 I m w x I i A v P j x F b n R y e S B U e X B l P S J S Z W N v d m V y e V R h c m d l d F J v d y I g V m F s d W U 9 I m w x I i A v P j x F b n R y e S B U e X B l P S J C d W Z m Z X J O Z X h 0 U m V m c m V z a C I g V m F s d W U 9 I m w x I i A v P j x F b n R y e S B U e X B l P S J S Z X N 1 b H R U e X B l I i B W Y W x 1 Z T 0 i c 1 R h Y m x l I i A v P j x F b n R y e S B U e X B l P S J O Y W 1 l V X B k Y X R l Z E F m d G V y R m l s b 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M C 0 x M i 0 w N 1 Q x M T o z M j o x O S 4 4 M D E 2 M D M 5 W i I g L z 4 8 R W 5 0 c n k g V H l w Z T 0 i R m l s b E N v b H V t b l R 5 c G V z I i B W Y W x 1 Z T 0 i c 0 J n V U d C U V l G Q m d V R 0 J R W U Z C Z 1 V H Q l F Z R k J n V U d C U V l G Q m d V R 0 J R W T 0 i I C 8 + P E V u d H J 5 I F R 5 c G U 9 I k Z p b G x D b 2 x 1 b W 5 O Y W 1 l c y I g V m F s d W U 9 I n N b J n F 1 b 3 Q 7 d H J 1 c 3 Q m c X V v d D s s J n F 1 b 3 Q 7 b W V k a W F u X 2 J s b 2 9 k J n F 1 b 3 Q 7 L C Z x d W 9 0 O 2 l x c l 9 i b G 9 v Z C Z x d W 9 0 O y w m c X V v d D t t Z W R p Y W 5 f Y m 9 k e S Z x d W 9 0 O y w m c X V v d D t p c X J f Y m 9 k e S Z x d W 9 0 O y w m c X V v d D t t Z W R p Y W 5 f Y 2 F y Z G l h Y y Z x d W 9 0 O y w m c X V v d D t p c X J f Y 2 F y Z G l h Y y Z x d W 9 0 O y w m c X V v d D t t Z W R p Y W 5 f Z W 5 k b y Z x d W 9 0 O y w m c X V v d D t p c X J f Z W 5 k b y Z x d W 9 0 O y w m c X V v d D t t Z W R p Y W 5 f Z 2 k m c X V v d D s s J n F 1 b 3 Q 7 a X F y X 2 d p J n F 1 b 3 Q 7 L C Z x d W 9 0 O 2 1 l Z G l h b l 9 p b m Y m c X V v d D s s J n F 1 b 3 Q 7 a X F y X 2 l u Z i Z x d W 9 0 O y w m c X V v d D t t Z W R p Y W 5 f b X V s d G k m c X V v d D s s J n F 1 b 3 Q 7 a X F y X 2 1 1 b H R p J n F 1 b 3 Q 7 L C Z x d W 9 0 O 2 1 l Z G l h b l 9 t c 2 s m c X V v d D s s J n F 1 b 3 Q 7 a X F y X 2 1 z a y Z x d W 9 0 O y w m c X V v d D t t Z W R p Y W 5 f b m V 1 c m 8 m c X V v d D s s J n F 1 b 3 Q 7 a X F y X 2 5 l d X J v J n F 1 b 3 Q 7 L C Z x d W 9 0 O 2 1 l Z G l h b l 9 v b m M m c X V v d D s s J n F 1 b 3 Q 7 a X F y X 2 9 u Y y Z x d W 9 0 O y w m c X V v d D t t Z W R p Y W 5 f c m V z c C Z x d W 9 0 O y w m c X V v d D t p c X J f c m V z c C Z x d W 9 0 O y w m c X V v d D t t Z W R p Y W 5 f d H J h d W 1 h J n F 1 b 3 Q 7 L C Z x d W 9 0 O 2 l x c l 9 0 c m F 1 b W E m c X V v d D s s J n F 1 b 3 Q 7 b W V k a W F u X 2 9 0 a C Z x d W 9 0 O y w m c X V v d D t p c X J f b 3 R o J n F 1 b 3 Q 7 L C Z x d W 9 0 O 2 1 l Z G l h b l 9 1 b m t u b 3 d u J n F 1 b 3 Q 7 L C Z x d W 9 0 O 2 l x c l 9 1 b m t u b 3 d u 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Q 2 9 s d W 1 u Q 2 9 1 b n Q m c X V v d D s 6 M j k s J n F 1 b 3 Q 7 S 2 V 5 Q 2 9 s d W 1 u T m F t Z X M m c X V v d D s 6 W 1 0 s J n F 1 b 3 Q 7 Q 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S Z W x h d G l v b n N o a X B J b m Z v J n F 1 b 3 Q 7 O l t d f S I g L z 4 8 R W 5 0 c n k g V H l w Z T 0 i R m l s b F R h c m d l d E 5 h b W V D d X N 0 b 2 1 p e m V k I i B W Y W x 1 Z T 0 i b D E i I C 8 + P C 9 T d G F i b G V F b n R y a W V z P j w v S X R l b T 4 8 S X R l b T 4 8 S X R l b U x v Y 2 F 0 a W 9 u P j x J d G V t V H l w Z T 5 G b 3 J t d W x h P C 9 J d G V t V H l w Z T 4 8 S X R l b V B h d G g + U 2 V j d G l v b j E v V G F i b G U z O V 8 y M D I w L 1 N v d X J j Z T w v S X R l b V B h d G g + P C 9 J d G V t T G 9 j Y X R p b 2 4 + P F N 0 Y W J s Z U V u d H J p Z X M g L z 4 8 L 0 l 0 Z W 0 + P E l 0 Z W 0 + P E l 0 Z W 1 M b 2 N h d G l v b j 4 8 S X R l b V R 5 c G U + R m 9 y b X V s Y T w v S X R l b V R 5 c G U + P E l 0 Z W 1 Q Y X R o P l N l Y 3 R p b 2 4 x L 1 R h Y m x l M z l f M j A y M C 9 Q S U N B T m V 0 X 0 R h d G F i Y X N l P C 9 J d G V t U G F 0 a D 4 8 L 0 l 0 Z W 1 M b 2 N h d G l v b j 4 8 U 3 R h Y m x l R W 5 0 c m l l c y A v P j w v S X R l b T 4 8 S X R l b T 4 8 S X R l b U x v Y 2 F 0 a W 9 u P j x J d G V t V H l w Z T 5 G b 3 J t d W x h P C 9 J d G V t V H l w Z T 4 8 S X R l b V B h d G g + U 2 V j d G l v b j E v V G F i b G U z O V 8 y M D I w L 0 F u b n V h b F J l c G 9 y d F 9 T Y 2 h l b W E 8 L 0 l 0 Z W 1 Q Y X R o P j w v S X R l b U x v Y 2 F 0 a W 9 u P j x T d G F i b G V F b n R y a W V z I C 8 + P C 9 J d G V t P j x J d G V t P j x J d G V t T G 9 j Y X R p b 2 4 + P E l 0 Z W 1 U e X B l P k Z v c m 1 1 b G E 8 L 0 l 0 Z W 1 U e X B l P j x J d G V t U G F 0 a D 5 T Z W N 0 a W 9 u M S 9 U Y W J s Z T M 5 X z I w M j A v V G F i b G U z O V 8 y M D I w X 1 R h Y m x l P C 9 J d G V t U G F 0 a D 4 8 L 0 l 0 Z W 1 M b 2 N h d G l v b j 4 8 U 3 R h Y m x l R W 5 0 c m l l c y A v P j w v S X R l b T 4 8 S X R l b T 4 8 S X R l b U x v Y 2 F 0 a W 9 u P j x J d G V t V H l w Z T 5 G b 3 J t d W x h P C 9 J d G V t V H l w Z T 4 8 S X R l b V B h d G g + U 2 V j d G l v b j E v V G F i b G U z N l 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l 8 y M D I w I i A v P j x F b n R y e S B U e X B l P S J G a W x s Z W R D b 2 1 w b G V 0 Z V J l c 3 V s d F R v V 2 9 y a 3 N o Z W V 0 I i B W Y W x 1 Z T 0 i b D E i I C 8 + P E V u d H J 5 I F R 5 c G U 9 I l J l Y 2 9 2 Z X J 5 V G F y Z 2 V 0 U 2 h l Z X Q i I F Z h b H V l P S J z U 2 h l Z X Q 1 M S I g L z 4 8 R W 5 0 c n k g V H l w Z T 0 i U m V j b 3 Z l c n l U Y X J n Z X R D b 2 x 1 b W 4 i I F Z h b H V l P S J s M S I g L z 4 8 R W 5 0 c n k g V H l w Z T 0 i U m V j b 3 Z l c n l U Y X J n Z X R S b 3 c i I F Z h b H V l P S J s M S I g L z 4 8 R W 5 0 c n k g V H l w Z T 0 i Q n V m Z m V y T m V 4 d F J l Z n J l c 2 g i I F Z h b H V l P S J s M S I g L z 4 8 R W 5 0 c n k g V H l w Z T 0 i U m V z d W x 0 V H l w Z S I g V m F s d W U 9 I n N U Y W J s Z S I g L z 4 8 R W 5 0 c n k g V H l w Z T 0 i T m F t Z V V w Z G F 0 Z W R B Z n R l c k Z p b G w 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A t M T I t M D d U M T E 6 M j Q 6 M D M u N D I 1 O T c 4 O V o i I C 8 + P E V u d H J 5 I F R 5 c G U 9 I k Z p b G x D b 2 x 1 b W 5 U e X B l c y I g V m F s d W U 9 I n N C U V V G Q m c 9 P S I g L z 4 8 R W 5 0 c n k g V H l w Z T 0 i R m l s b E N v b H V t b k 5 h b W V z I i B W Y W x 1 Z T 0 i c 1 s m c X V v d D t 5 Z W F y J n F 1 b 3 Q 7 L C Z x d W 9 0 O 2 1 v b n R o J n F 1 b 3 Q 7 L C Z x d W 9 0 O 2 1 l Z G l h b i Z x d W 9 0 O y w m c X V v d D t p c X 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D b 2 x 1 b W 5 D b 3 V u d C Z x d W 9 0 O z o 0 L C Z x d W 9 0 O 0 t l e U N v b H V t b k 5 h b W V z J n F 1 b 3 Q 7 O l t d L C Z x d W 9 0 O 0 N v b H V t b k l k Z W 5 0 a X R p Z X M m c X V v d D s 6 W y Z x d W 9 0 O 0 9 k Y m M u R G F 0 Y V N v d X J j Z V x c L z E v Z H N u P V B J Q 0 F O Z X Q v U E l D Q U 5 l d C 9 B b m 5 1 Y W x S Z X B v c n Q v V G F i b G U z N l 8 y M D I w L n t 5 Z W F y L D B 9 J n F 1 b 3 Q 7 L C Z x d W 9 0 O 0 9 k Y m M u R G F 0 Y V N v d X J j Z V x c L z E v Z H N u P V B J Q 0 F O Z X Q v U E l D Q U 5 l d C 9 B b m 5 1 Y W x S Z X B v c n Q v V G F i b G U z N l 8 y M D I w L n t t b 2 5 0 a C w x f S Z x d W 9 0 O y w m c X V v d D t P Z G J j L k R h d G F T b 3 V y Y 2 V c X C 8 x L 2 R z b j 1 Q S U N B T m V 0 L 1 B J Q 0 F O Z X Q v Q W 5 u d W F s U m V w b 3 J 0 L 1 R h Y m x l M z Z f M j A y M C 5 7 b W V k a W F u L D J 9 J n F 1 b 3 Q 7 L C Z x d W 9 0 O 0 9 k Y m M u R G F 0 Y V N v d X J j Z V x c L z E v Z H N u P V B J Q 0 F O Z X Q v U E l D Q U 5 l d C 9 B b m 5 1 Y W x S Z X B v c n Q v V G F i b G U z N l 8 y M D I w L n t p c X I s M 3 0 m c X V v d D t d L C Z x d W 9 0 O 1 J l b G F 0 a W 9 u c 2 h p c E l u Z m 8 m c X V v d D s 6 W 1 1 9 I i A v P j x F b n R y e S B U e X B l P S J G a W x s V G F y Z 2 V 0 T m F t Z U N 1 c 3 R v b W l 6 Z W Q i I F Z h b H V l P S J s M S I g L z 4 8 L 1 N 0 Y W J s Z U V u d H J p Z X M + P C 9 J d G V t P j x J d G V t P j x J d G V t T G 9 j Y X R p b 2 4 + P E l 0 Z W 1 U e X B l P k Z v c m 1 1 b G E 8 L 0 l 0 Z W 1 U e X B l P j x J d G V t U G F 0 a D 5 T Z W N 0 a W 9 u M S 9 U Y W J s Z T M 2 X z I w M j A v U 2 9 1 c m N l P C 9 J d G V t U G F 0 a D 4 8 L 0 l 0 Z W 1 M b 2 N h d G l v b j 4 8 U 3 R h Y m x l R W 5 0 c m l l c y A v P j w v S X R l b T 4 8 S X R l b T 4 8 S X R l b U x v Y 2 F 0 a W 9 u P j x J d G V t V H l w Z T 5 G b 3 J t d W x h P C 9 J d G V t V H l w Z T 4 8 S X R l b V B h d G g + U 2 V j d G l v b j E v V G F i b G U z N l 8 y M D I w L 1 B J Q 0 F O Z X R f R G F 0 Y W J h c 2 U 8 L 0 l 0 Z W 1 Q Y X R o P j w v S X R l b U x v Y 2 F 0 a W 9 u P j x T d G F i b G V F b n R y a W V z I C 8 + P C 9 J d G V t P j x J d G V t P j x J d G V t T G 9 j Y X R p b 2 4 + P E l 0 Z W 1 U e X B l P k Z v c m 1 1 b G E 8 L 0 l 0 Z W 1 U e X B l P j x J d G V t U G F 0 a D 5 T Z W N 0 a W 9 u M S 9 U Y W J s Z T M 2 X z I w M j A v Q W 5 u d W F s U m V w b 3 J 0 X 1 N j a G V t Y T w v S X R l b V B h d G g + P C 9 J d G V t T G 9 j Y X R p b 2 4 + P F N 0 Y W J s Z U V u d H J p Z X M g L z 4 8 L 0 l 0 Z W 0 + P E l 0 Z W 0 + P E l 0 Z W 1 M b 2 N h d G l v b j 4 8 S X R l b V R 5 c G U + R m 9 y b X V s Y T w v S X R l b V R 5 c G U + P E l 0 Z W 1 Q Y X R o P l N l Y 3 R p b 2 4 x L 1 R h Y m x l M z Z f M j A y M C 9 U Y W J s Z T M 2 X z I w M j B f V G F i b G U 8 L 0 l 0 Z W 1 Q Y X R o P j w v S X R l b U x v Y 2 F 0 a W 9 u P j x T d G F i b G V F b n R y a W V z I C 8 + P C 9 J d G V t P j x J d G V t P j x J d G V t T G 9 j Y X R p b 2 4 + P E l 0 Z W 1 U e X B l P k Z v c m 1 1 b G E 8 L 0 l 0 Z W 1 U e X B l P j x J d G V t U G F 0 a D 5 T Z W N 0 a W 9 u M S 9 U Y W J s Z T Q 2 Y l 8 y M D I w L 1 B J Q 0 F O Z X R f R G F 0 Y W J h c 2 U 8 L 0 l 0 Z W 1 Q Y X R o P j w v S X R l b U x v Y 2 F 0 a W 9 u P j x T d G F i b G V F b n R y a W V z I C 8 + P C 9 J d G V t P j x J d G V t P j x J d G V t T G 9 j Y X R p b 2 4 + P E l 0 Z W 1 U e X B l P k Z v c m 1 1 b G E 8 L 0 l 0 Z W 1 U e X B l P j x J d G V t U G F 0 a D 5 T Z W N 0 a W 9 u M S 9 U Y W J s Z T Q 2 Y l 8 y M D I w L 0 F u b n V h b F J l c G 9 y d F 9 T Y 2 h l b W E 8 L 0 l 0 Z W 1 Q Y X R o P j w v S X R l b U x v Y 2 F 0 a W 9 u P j x T d G F i b G V F b n R y a W V z I C 8 + P C 9 J d G V t P j x J d G V t P j x J d G V t T G 9 j Y X R p b 2 4 + P E l 0 Z W 1 U e X B l P k Z v c m 1 1 b G E 8 L 0 l 0 Z W 1 U e X B l P j x J d G V t U G F 0 a D 5 T Z W N 0 a W 9 u M S 9 U Y W J s Z T Q 2 Y l 8 y M D I w L 1 R h Y m x l N D Z i X z I w M j B f V G F i b G U 8 L 0 l 0 Z W 1 Q Y X R o P j w v S X R l b U x v Y 2 F 0 a W 9 u P j x T d G F i b G V F b n R y a W V z I C 8 + P C 9 J d G V t P j x J d G V t P j x J d G V t T G 9 j Y X R p b 2 4 + P E l 0 Z W 1 U e X B l P k Z v c m 1 1 b G E 8 L 0 l 0 Z W 1 U e X B l P j x J d G V t U G F 0 a D 5 T Z W N 0 a W 9 u M S 9 U Y W J s Z T Q 2 Y m l f M j A y M C 9 S Z W 9 y Z G V y Z W Q l M j B D b 2 x 1 b W 5 z P C 9 J d G V t U G F 0 a D 4 8 L 0 l 0 Z W 1 M b 2 N h d G l v b j 4 8 U 3 R h Y m x l R W 5 0 c m l l c y A v P j w v S X R l b T 4 8 L 0 l 0 Z W 1 z P j w v T G 9 j Y W x Q Y W N r Y W d l T W V 0 Y W R h d G F G a W x l P h Y A A A B Q S w U G A A A A A A A A A A A A A A A A A A A A A A A A 2 g A A A A E A A A D Q j J 3 f A R X R E Y x 6 A M B P w p f r A Q A A A H j T Q R G g W Z h G i S w U o L D r G z A A A A A A A g A A A A A A A 2 Y A A M A A A A A Q A A A A A Z k 5 E P h k r 3 5 m I A x q 1 z D f C g A A A A A E g A A A o A A A A B A A A A B U 9 j A f v O R Q t j y e p n E N x S r K U A A A A E 6 Q C v k f / A s x N 1 X n B E o C 7 L S t U T Q a Y r l j f v w f 2 v l 3 J T g i E v n 3 G Q G r T C 0 k s / b Y 7 j X 4 T q a B V j B P V S 1 B n 6 / B a d i 3 r F 0 1 q 6 J P W Q / U 2 L S v F 7 m w 4 M m k F A A A A A t n Z 2 p + c R V 1 t p T s n z 0 v 7 n F m z 4 Q 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6" ma:contentTypeDescription="Create a new document." ma:contentTypeScope="" ma:versionID="80ddf19828a1dbed866e01f46455b4aa">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ef579764c1a27d7c4a23af048caa303b"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C4D7B58-8427-4C04-A855-6FD8CB1B5273}">
  <ds:schemaRefs>
    <ds:schemaRef ds:uri="http://schemas.microsoft.com/DataMashup"/>
  </ds:schemaRefs>
</ds:datastoreItem>
</file>

<file path=customXml/itemProps2.xml><?xml version="1.0" encoding="utf-8"?>
<ds:datastoreItem xmlns:ds="http://schemas.openxmlformats.org/officeDocument/2006/customXml" ds:itemID="{C83618E2-0359-4A57-981B-9BDF8DC984B5}">
  <ds:schemaRefs>
    <ds:schemaRef ds:uri="http://schemas.microsoft.com/sharepoint/v3/contenttype/forms"/>
  </ds:schemaRefs>
</ds:datastoreItem>
</file>

<file path=customXml/itemProps3.xml><?xml version="1.0" encoding="utf-8"?>
<ds:datastoreItem xmlns:ds="http://schemas.openxmlformats.org/officeDocument/2006/customXml" ds:itemID="{99D60C03-FF01-43F1-ACC4-1794CE994002}">
  <ds:schemaRefs>
    <ds:schemaRef ds:uri="f45d532d-0902-4517-8898-be13a139f8c6"/>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5c74ec0a-3c19-4e5d-aa2c-6e998ff895eb"/>
    <ds:schemaRef ds:uri="http://www.w3.org/XML/1998/namespace"/>
    <ds:schemaRef ds:uri="http://purl.org/dc/dcmitype/"/>
  </ds:schemaRefs>
</ds:datastoreItem>
</file>

<file path=customXml/itemProps4.xml><?xml version="1.0" encoding="utf-8"?>
<ds:datastoreItem xmlns:ds="http://schemas.openxmlformats.org/officeDocument/2006/customXml" ds:itemID="{9F489515-C526-4589-9C4B-9E855EB6B9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3</vt:i4>
      </vt:variant>
    </vt:vector>
  </HeadingPairs>
  <TitlesOfParts>
    <vt:vector size="47" baseType="lpstr">
      <vt:lpstr>Key</vt:lpstr>
      <vt:lpstr>Index to Outcome Data</vt:lpstr>
      <vt:lpstr>4.1</vt:lpstr>
      <vt:lpstr>4.2</vt:lpstr>
      <vt:lpstr>4.3</vt:lpstr>
      <vt:lpstr>4.4</vt:lpstr>
      <vt:lpstr>4.5</vt:lpstr>
      <vt:lpstr>4.6</vt:lpstr>
      <vt:lpstr>4.7</vt:lpstr>
      <vt:lpstr>4.8</vt:lpstr>
      <vt:lpstr>4.9</vt:lpstr>
      <vt:lpstr>Fig4.9a</vt:lpstr>
      <vt:lpstr>Fig4.9b</vt:lpstr>
      <vt:lpstr>4.10</vt:lpstr>
      <vt:lpstr>Index to SMR Tables</vt:lpstr>
      <vt:lpstr>4.11</vt:lpstr>
      <vt:lpstr>Fig4.11</vt:lpstr>
      <vt:lpstr>4.12</vt:lpstr>
      <vt:lpstr>Fig4.12</vt:lpstr>
      <vt:lpstr>4.13</vt:lpstr>
      <vt:lpstr>Fig4.13</vt:lpstr>
      <vt:lpstr>4.14</vt:lpstr>
      <vt:lpstr>Index to Individual Children</vt:lpstr>
      <vt:lpstr>4.15</vt:lpstr>
      <vt:lpstr>'4.14'!ExternalData_1</vt:lpstr>
      <vt:lpstr>'4.14'!ExternalData_2</vt:lpstr>
      <vt:lpstr>'4.1'!Print_Area</vt:lpstr>
      <vt:lpstr>'4.10'!Print_Area</vt:lpstr>
      <vt:lpstr>'4.11'!Print_Area</vt:lpstr>
      <vt:lpstr>'4.12'!Print_Area</vt:lpstr>
      <vt:lpstr>'4.13'!Print_Area</vt:lpstr>
      <vt:lpstr>'4.15'!Print_Area</vt:lpstr>
      <vt:lpstr>'4.2'!Print_Area</vt:lpstr>
      <vt:lpstr>'4.3'!Print_Area</vt:lpstr>
      <vt:lpstr>'4.4'!Print_Area</vt:lpstr>
      <vt:lpstr>'4.5'!Print_Area</vt:lpstr>
      <vt:lpstr>'4.6'!Print_Area</vt:lpstr>
      <vt:lpstr>'4.7'!Print_Area</vt:lpstr>
      <vt:lpstr>'4.8'!Print_Area</vt:lpstr>
      <vt:lpstr>'4.9'!Print_Area</vt:lpstr>
      <vt:lpstr>Fig4.11!Print_Area</vt:lpstr>
      <vt:lpstr>Fig4.9a!Print_Area</vt:lpstr>
      <vt:lpstr>Fig4.9b!Print_Area</vt:lpstr>
      <vt:lpstr>'Index to Individual Children'!Print_Area</vt:lpstr>
      <vt:lpstr>'Index to Outcome Data'!Print_Area</vt:lpstr>
      <vt:lpstr>'Index to SMR Tables'!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Hannah Lever</cp:lastModifiedBy>
  <cp:revision/>
  <dcterms:created xsi:type="dcterms:W3CDTF">2020-04-12T22:33:50Z</dcterms:created>
  <dcterms:modified xsi:type="dcterms:W3CDTF">2023-03-07T11:1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